-78]]-valores_filtrados[[#This Row],[Dia -79]]</f>
        <v>1</v>
      </c>
      <c r="AOA180">
        <f>valores_filtrados[[#This Row],[Dia -77]]-valores_filtrados[[#This Row],[Dia -78]]</f>
        <v>0</v>
      </c>
      <c r="AOB180">
        <f>valores_filtrados[[#This Row],[Dia -76]]-valores_filtrados[[#This Row],[Dia -77]]</f>
        <v>0</v>
      </c>
      <c r="AOC180">
        <f>valores_filtrados[[#This Row],[Dia -75]]-valores_filtrados[[#This Row],[Dia -76]]</f>
        <v>0</v>
      </c>
      <c r="AOD180">
        <f>valores_filtrados[[#This Row],[Dia -74]]-valores_filtrados[[#This Row],[Dia -75]]</f>
        <v>0</v>
      </c>
      <c r="AOE180">
        <f>valores_filtrados[[#This Row],[Dia -73]]-valores_filtrados[[#This Row],[Dia -74]]</f>
        <v>0</v>
      </c>
      <c r="AOF180">
        <f>valores_filtrados[[#This Row],[Dia -72]]-valores_filtrados[[#This Row],[Dia -73]]</f>
        <v>0</v>
      </c>
      <c r="AOG180">
        <f>valores_filtrados[[#This Row],[Dia -71]]-valores_filtrados[[#This Row],[Dia -72]]</f>
        <v>0</v>
      </c>
      <c r="AOH180">
        <f>valores_filtrados[[#This Row],[Dia -70]]-valores_filtrados[[#This Row],[Dia -71]]</f>
        <v>0</v>
      </c>
      <c r="AOI180">
        <f>valores_filtrados[[#This Row],[Dia -69]]-valores_filtrados[[#This Row],[Dia -70]]</f>
        <v>0</v>
      </c>
      <c r="AOJ180">
        <f>valores_filtrados[[#This Row],[Dia -68]]-valores_filtrados[[#This Row],[Dia -69]]</f>
        <v>0</v>
      </c>
      <c r="AOK180">
        <f>valores_filtrados[[#This Row],[Dia -67]]-valores_filtrados[[#This Row],[Dia -68]]</f>
        <v>0</v>
      </c>
      <c r="AOL180">
        <f>valores_filtrados[[#This Row],[Dia -66]]-valores_filtrados[[#This Row],[Dia -67]]</f>
        <v>0</v>
      </c>
      <c r="AOM180">
        <f>valores_filtrados[[#This Row],[Dia -65]]-valores_filtrados[[#This Row],[Dia -66]]</f>
        <v>11</v>
      </c>
      <c r="AON180">
        <f>valores_filtrados[[#This Row],[Dia -64]]-valores_filtrados[[#This Row],[Dia -65]]</f>
        <v>0</v>
      </c>
      <c r="AOO180">
        <f>valores_filtrados[[#This Row],[Dia -63]]-valores_filtrados[[#This Row],[Dia -64]]</f>
        <v>2</v>
      </c>
      <c r="AOP180">
        <f>valores_filtrados[[#This Row],[Dia -62]]-valores_filtrados[[#This Row],[Dia -63]]</f>
        <v>3</v>
      </c>
      <c r="AOQ180">
        <f>valores_filtrados[[#This Row],[Dia -61]]-valores_filtrados[[#This Row],[Dia -62]]</f>
        <v>0</v>
      </c>
      <c r="AOR180">
        <f>valores_filtrados[[#This Row],[Dia -60]]-valores_filtrados[[#This Row],[Dia -61]]</f>
        <v>0</v>
      </c>
      <c r="AOS180">
        <f>valores_filtrados[[#This Row],[Dia -59]]-valores_filtrados[[#This Row],[Dia -60]]</f>
        <v>1</v>
      </c>
      <c r="AOT180">
        <f>valores_filtrados[[#This Row],[Dia -58]]-valores_filtrados[[#This Row],[Dia -59]]</f>
        <v>0</v>
      </c>
      <c r="AOU180">
        <f>valores_filtrados[[#This Row],[Dia -57]]-valores_filtrados[[#This Row],[Dia -58]]</f>
        <v>1</v>
      </c>
      <c r="AOV180">
        <f>valores_filtrados[[#This Row],[Dia -56]]-valores_filtrados[[#This Row],[Dia -57]]</f>
        <v>1</v>
      </c>
      <c r="AOW180">
        <f>valores_filtrados[[#This Row],[Dia -55]]-valores_filtrados[[#This Row],[Dia -56]]</f>
        <v>0</v>
      </c>
      <c r="AOX180">
        <f>valores_filtrados[[#This Row],[Dia -54]]-valores_filtrados[[#This Row],[Dia -55]]</f>
        <v>0</v>
      </c>
      <c r="AOY180">
        <f>valores_filtrados[[#This Row],[Dia -53]]-valores_filtrados[[#This Row],[Dia -54]]</f>
        <v>0</v>
      </c>
      <c r="AOZ180">
        <f>valores_filtrados[[#This Row],[Dia -52]]-valores_filtrados[[#This Row],[Dia -53]]</f>
        <v>1</v>
      </c>
      <c r="APA180">
        <f>valores_filtrados[[#This Row],[Dia -51]]-valores_filtrados[[#This Row],[Dia -52]]</f>
        <v>1</v>
      </c>
      <c r="APB180">
        <f>valores_filtrados[[#This Row],[Dia -50]]-valores_filtrados[[#This Row],[Dia -51]]</f>
        <v>0</v>
      </c>
      <c r="APC180">
        <f>valores_filtrados[[#This Row],[Dia -49]]-valores_filtrados[[#This Row],[Dia -50]]</f>
        <v>1</v>
      </c>
      <c r="APD180">
        <f>valores_filtrados[[#This Row],[Dia -48]]-valores_filtrados[[#This Row],[Dia -49]]</f>
        <v>1</v>
      </c>
      <c r="APE180">
        <f>valores_filtrados[[#This Row],[Dia -47]]-valores_filtrados[[#This Row],[Dia -48]]</f>
        <v>0</v>
      </c>
      <c r="APF180">
        <f>valores_filtrados[[#This Row],[Dia -46]]-valores_filtrados[[#This Row],[Dia -47]]</f>
        <v>0</v>
      </c>
      <c r="APG180">
        <f>valores_filtrados[[#This Row],[Dia -45]]-valores_filtrados[[#This Row],[Dia -46]]</f>
        <v>1</v>
      </c>
      <c r="APH180">
        <f>valores_filtrados[[#This Row],[Dia -44]]-valores_filtrados[[#This Row],[Dia -45]]</f>
        <v>0</v>
      </c>
      <c r="API180">
        <f>valores_filtrados[[#This Row],[Dia -43]]-valores_filtrados[[#This Row],[Dia -44]]</f>
        <v>2</v>
      </c>
      <c r="APJ180">
        <f>valores_filtrados[[#This Row],[Dia -42]]-valores_filtrados[[#This Row],[Dia -43]]</f>
        <v>0</v>
      </c>
      <c r="APK180">
        <f>valores_filtrados[[#This Row],[Dia -41]]-valores_filtrados[[#This Row],[Dia -42]]</f>
        <v>0</v>
      </c>
      <c r="APL180">
        <f>valores_filtrados[[#This Row],[Dia -40]]-valores_filtrados[[#This Row],[Dia -41]]</f>
        <v>2</v>
      </c>
      <c r="APM180">
        <f>valores_filtrados[[#This Row],[Dia -39]]-valores_filtrados[[#This Row],[Dia -40]]</f>
        <v>0</v>
      </c>
      <c r="APN180">
        <f>valores_filtrados[[#This Row],[Dia -38]]-valores_filtrados[[#This Row],[Dia -39]]</f>
        <v>1</v>
      </c>
      <c r="APO180">
        <f>valores_filtrados[[#This Row],[Dia -37]]-valores_filtrados[[#This Row],[Dia -38]]</f>
        <v>0</v>
      </c>
      <c r="APP180">
        <f>valores_filtrados[[#This Row],[Dia -36]]-valores_filtrados[[#This Row],[Dia -37]]</f>
        <v>0</v>
      </c>
      <c r="APQ180">
        <f>valores_filtrados[[#This Row],[Dia -35]]-valores_filtrados[[#This Row],[Dia -36]]</f>
        <v>0</v>
      </c>
      <c r="APR180">
        <f>valores_filtrados[[#This Row],[Dia -34]]-valores_filtrados[[#This Row],[Dia -35]]</f>
        <v>0</v>
      </c>
      <c r="APS180">
        <f>valores_filtrados[[#This Row],[Dia -33]]-valores_filtrados[[#This Row],[Dia -34]]</f>
        <v>0</v>
      </c>
      <c r="APT180">
        <f>valores_filtrados[[#This Row],[Dia -32]]-valores_filtrados[[#This Row],[Dia -33]]</f>
        <v>0</v>
      </c>
      <c r="APU180">
        <f>valores_filtrados[[#This Row],[Dia -31]]-valores_filtrados[[#This Row],[Dia -32]]</f>
        <v>1</v>
      </c>
      <c r="APV180">
        <f>valores_filtrados[[#This Row],[Dia -30]]-valores_filtrados[[#This Row],[Dia -31]]</f>
        <v>0</v>
      </c>
      <c r="APW180">
        <f>valores_filtrados[[#This Row],[Dia -29]]-valores_filtrados[[#This Row],[Dia -30]]</f>
        <v>0</v>
      </c>
      <c r="APX180">
        <f>valores_filtrados[[#This Row],[Dia -28]]-valores_filtrados[[#This Row],[Dia -29]]</f>
        <v>0</v>
      </c>
      <c r="APY180">
        <f>valores_filtrados[[#This Row],[Dia -27]]-valores_filtrados[[#This Row],[Dia -28]]</f>
        <v>0</v>
      </c>
      <c r="APZ180">
        <f>valores_filtrados[[#This Row],[Dia -26]]-valores_filtrados[[#This Row],[Dia -27]]</f>
        <v>0</v>
      </c>
      <c r="AQA180">
        <f>valores_filtrados[[#This Row],[Dia -25]]-valores_filtrados[[#This Row],[Dia -26]]</f>
        <v>0</v>
      </c>
      <c r="AQB180">
        <f>valores_filtrados[[#This Row],[Dia -24]]-valores_filtrados[[#This Row],[Dia -25]]</f>
        <v>1</v>
      </c>
      <c r="AQC180">
        <f>valores_filtrados[[#This Row],[Dia -23]]-valores_filtrados[[#This Row],[Dia -24]]</f>
        <v>0</v>
      </c>
      <c r="AQD180">
        <f>valores_filtrados[[#This Row],[Dia -22]]-valores_filtrados[[#This Row],[Dia -23]]</f>
        <v>1</v>
      </c>
      <c r="AQE180">
        <f>valores_filtrados[[#This Row],[Dia -21]]-valores_filtrados[[#This Row],[Dia -22]]</f>
        <v>0</v>
      </c>
      <c r="AQF180">
        <f>valores_filtrados[[#This Row],[Dia -20]]-valores_filtrados[[#This Row],[Dia -21]]</f>
        <v>0</v>
      </c>
      <c r="AQG180">
        <f>valores_filtrados[[#This Row],[Dia -19]]-valores_filtrados[[#This Row],[Dia -20]]</f>
        <v>0</v>
      </c>
      <c r="AQH180">
        <f>valores_filtrados[[#This Row],[Dia -18]]-valores_filtrados[[#This Row],[Dia -19]]</f>
        <v>0</v>
      </c>
      <c r="AQI180">
        <f>valores_filtrados[[#This Row],[Dia -17]]-valores_filtrados[[#This Row],[Dia -18]]</f>
        <v>0</v>
      </c>
      <c r="AQJ180">
        <f>valores_filtrados[[#This Row],[Dia -16]]-valores_filtrados[[#This Row],[Dia -17]]</f>
        <v>0</v>
      </c>
      <c r="AQK180">
        <f>valores_filtrados[[#This Row],[Dia -15]]-valores_filtrados[[#This Row],[Dia -16]]</f>
        <v>0</v>
      </c>
      <c r="AQL180">
        <f>valores_filtrados[[#This Row],[Dia -14]]-valores_filtrados[[#This Row],[Dia -15]]</f>
        <v>0</v>
      </c>
      <c r="AQM180">
        <f>valores_filtrados[[#This Row],[Dia -13]]-valores_filtrados[[#This Row],[Dia -14]]</f>
        <v>0</v>
      </c>
      <c r="AQN180">
        <f>valores_filtrados[[#This Row],[Dia -12]]-valores_filtrados[[#This Row],[Dia -13]]</f>
        <v>0</v>
      </c>
      <c r="AQO180">
        <f>valores_filtrados[[#This Row],[Dia -11]]-valores_filtrados[[#This Row],[Dia -12]]</f>
        <v>0</v>
      </c>
      <c r="AQP180">
        <f>valores_filtrados[[#This Row],[Dia -10]]-valores_filtrados[[#This Row],[Dia -11]]</f>
        <v>0</v>
      </c>
      <c r="AQQ180">
        <f>valores_filtrados[[#This Row],[Dia -9]]-valores_filtrados[[#This Row],[Dia -10]]</f>
        <v>0</v>
      </c>
      <c r="AQR180">
        <f>valores_filtrados[[#This Row],[Dia -8]]-valores_filtrados[[#This Row],[Dia -9]]</f>
        <v>0</v>
      </c>
      <c r="AQS180">
        <f>valores_filtrados[[#This Row],[Dia -7]]-valores_filtrados[[#This Row],[Dia -8]]</f>
        <v>0</v>
      </c>
      <c r="AQT180">
        <f>valores_filtrados[[#This Row],[Dia -6]]-valores_filtrados[[#This Row],[Dia -7]]</f>
        <v>0</v>
      </c>
      <c r="AQU180">
        <f>valores_filtrados[[#This Row],[Dia -5]]-valores_filtrados[[#This Row],[Dia -6]]</f>
        <v>0</v>
      </c>
      <c r="AQV180">
        <f>valores_filtrados[[#This Row],[Dia -4]]-valores_filtrados[[#This Row],[Dia -5]]</f>
        <v>0</v>
      </c>
      <c r="AQW180">
        <f>valores_filtrados[[#This Row],[Dia -3]]-valores_filtrados[[#This Row],[Dia -4]]</f>
        <v>0</v>
      </c>
      <c r="AQX180">
        <f>valores_filtrados[[#This Row],[Dia -2]]-valores_filtrados[[#This Row],[Dia -3]]</f>
        <v>0</v>
      </c>
      <c r="AQY180">
        <f>valores_filtrados[[#This Row],[Dia -1]]-valores_filtrados[[#This Row],[Dia -2]]</f>
        <v>1</v>
      </c>
      <c r="AQZ180">
        <f>valores_filtrados[[#This Row],[Clase]]-valores_filtrados[[#This Row],[Dia -1]]</f>
        <v>0</v>
      </c>
    </row>
    <row r="181" spans="1:1144" x14ac:dyDescent="0.3">
      <c r="A181" s="1" t="s">
        <v>1323</v>
      </c>
      <c r="B181">
        <f>valores_filtrados[[#This Row],[Dia -1142]]</f>
        <v>0</v>
      </c>
      <c r="C181">
        <f>valores_filtrados[[#This Row],[Dia -1141]]-valores_filtrados[[#This Row],[Dia -1142]]</f>
        <v>0</v>
      </c>
      <c r="D181">
        <f>valores_filtrados[[#This Row],[Dia -1140]]-valores_filtrados[[#This Row],[Dia -1141]]</f>
        <v>0</v>
      </c>
      <c r="E181">
        <f>valores_filtrados[[#This Row],[Dia -1139]]-valores_filtrados[[#This Row],[Dia -1140]]</f>
        <v>0</v>
      </c>
      <c r="F181">
        <f>valores_filtrados[[#This Row],[Dia -1138]]-valores_filtrados[[#This Row],[Dia -1139]]</f>
        <v>0</v>
      </c>
      <c r="G181">
        <f>valores_filtrados[[#This Row],[Dia -1137]]-valores_filtrados[[#This Row],[Dia -1138]]</f>
        <v>0</v>
      </c>
      <c r="H181">
        <f>valores_filtrados[[#This Row],[Dia -1136]]-valores_filtrados[[#This Row],[Dia -1137]]</f>
        <v>0</v>
      </c>
      <c r="I181">
        <f>valores_filtrados[[#This Row],[Dia -1135]]-valores_filtrados[[#This Row],[Dia -1136]]</f>
        <v>0</v>
      </c>
      <c r="J181">
        <f>valores_filtrados[[#This Row],[Dia -1134]]-valores_filtrados[[#This Row],[Dia -1135]]</f>
        <v>0</v>
      </c>
      <c r="K181">
        <f>valores_filtrados[[#This Row],[Dia -1133]]-valores_filtrados[[#This Row],[Dia -1134]]</f>
        <v>0</v>
      </c>
      <c r="L181">
        <f>valores_filtrados[[#This Row],[Dia -1132]]-valores_filtrados[[#This Row],[Dia -1133]]</f>
        <v>0</v>
      </c>
      <c r="M181">
        <f>valores_filtrados[[#This Row],[Dia -1131]]-valores_filtrados[[#This Row],[Dia -1132]]</f>
        <v>0</v>
      </c>
      <c r="N181">
        <f>valores_filtrados[[#This Row],[Dia -1130]]-valores_filtrados[[#This Row],[Dia -1131]]</f>
        <v>0</v>
      </c>
      <c r="O181">
        <f>valores_filtrados[[#This Row],[Dia -1129]]-valores_filtrados[[#This Row],[Dia -1130]]</f>
        <v>0</v>
      </c>
      <c r="P181">
        <f>valores_filtrados[[#This Row],[Dia -1128]]-valores_filtrados[[#This Row],[Dia -1129]]</f>
        <v>0</v>
      </c>
      <c r="Q181">
        <f>valores_filtrados[[#This Row],[Dia -1127]]-valores_filtrados[[#This Row],[Dia -1128]]</f>
        <v>0</v>
      </c>
      <c r="R181">
        <f>valores_filtrados[[#This Row],[Dia -1126]]-valores_filtrados[[#This Row],[Dia -1127]]</f>
        <v>0</v>
      </c>
      <c r="S181">
        <f>valores_filtrados[[#This Row],[Dia -1125]]-valores_filtrados[[#This Row],[Dia -1126]]</f>
        <v>0</v>
      </c>
      <c r="T181">
        <f>valores_filtrados[[#This Row],[Dia -1124]]-valores_filtrados[[#This Row],[Dia -1125]]</f>
        <v>0</v>
      </c>
      <c r="U181">
        <f>valores_filtrados[[#This Row],[Dia -1123]]-valores_filtrados[[#This Row],[Dia -1124]]</f>
        <v>0</v>
      </c>
      <c r="V181">
        <f>valores_filtrados[[#This Row],[Dia -1122]]-valores_filtrados[[#This Row],[Dia -1123]]</f>
        <v>0</v>
      </c>
      <c r="W181">
        <f>valores_filtrados[[#This Row],[Dia -1121]]-valores_filtrados[[#This Row],[Dia -1122]]</f>
        <v>0</v>
      </c>
      <c r="X181">
        <f>valores_filtrados[[#This Row],[Dia -1120]]-valores_filtrados[[#This Row],[Dia -1121]]</f>
        <v>0</v>
      </c>
      <c r="Y181">
        <f>valores_filtrados[[#This Row],[Dia -1119]]-valores_filtrados[[#This Row],[Dia -1120]]</f>
        <v>0</v>
      </c>
      <c r="Z181">
        <f>valores_filtrados[[#This Row],[Dia -1118]]-valores_filtrados[[#This Row],[Dia -1119]]</f>
        <v>0</v>
      </c>
      <c r="AA181">
        <f>valores_filtrados[[#This Row],[Dia -1117]]-valores_filtrados[[#This Row],[Dia -1118]]</f>
        <v>0</v>
      </c>
      <c r="AB181">
        <f>valores_filtrados[[#This Row],[Dia -1116]]-valores_filtrados[[#This Row],[Dia -1117]]</f>
        <v>0</v>
      </c>
      <c r="AC181">
        <f>valores_filtrados[[#This Row],[Dia -1115]]-valores_filtrados[[#This Row],[Dia -1116]]</f>
        <v>0</v>
      </c>
      <c r="AD181">
        <f>valores_filtrados[[#This Row],[Dia -1114]]-valores_filtrados[[#This Row],[Dia -1115]]</f>
        <v>0</v>
      </c>
      <c r="AE181">
        <f>valores_filtrados[[#This Row],[Dia -1113]]-valores_filtrados[[#This Row],[Dia -1114]]</f>
        <v>0</v>
      </c>
      <c r="AF181">
        <f>valores_filtrados[[#This Row],[Dia -1112]]-valores_filtrados[[#This Row],[Dia -1113]]</f>
        <v>0</v>
      </c>
      <c r="AG181">
        <f>valores_filtrados[[#This Row],[Dia -1111]]-valores_filtrados[[#This Row],[Dia -1112]]</f>
        <v>0</v>
      </c>
      <c r="AH181">
        <f>valores_filtrados[[#This Row],[Dia -1110]]-valores_filtrados[[#This Row],[Dia -1111]]</f>
        <v>0</v>
      </c>
      <c r="AI181">
        <f>valores_filtrados[[#This Row],[Dia -1109]]-valores_filtrados[[#This Row],[Dia -1110]]</f>
        <v>0</v>
      </c>
      <c r="AJ181">
        <f>valores_filtrados[[#This Row],[Dia -1108]]-valores_filtrados[[#This Row],[Dia -1109]]</f>
        <v>0</v>
      </c>
      <c r="AK181">
        <f>valores_filtrados[[#This Row],[Dia -1107]]-valores_filtrados[[#This Row],[Dia -1108]]</f>
        <v>0</v>
      </c>
      <c r="AL181">
        <f>valores_filtrados[[#This Row],[Dia -1106]]-valores_filtrados[[#This Row],[Dia -1107]]</f>
        <v>0</v>
      </c>
      <c r="AM181">
        <f>valores_filtrados[[#This Row],[Dia -1105]]-valores_filtrados[[#This Row],[Dia -1106]]</f>
        <v>0</v>
      </c>
      <c r="AN181">
        <f>valores_filtrados[[#This Row],[Dia -1104]]-valores_filtrados[[#This Row],[Dia -1105]]</f>
        <v>0</v>
      </c>
      <c r="AO181">
        <f>valores_filtrados[[#This Row],[Dia -1103]]-valores_filtrados[[#This Row],[Dia -1104]]</f>
        <v>0</v>
      </c>
      <c r="AP181">
        <f>valores_filtrados[[#This Row],[Dia -1102]]-valores_filtrados[[#This Row],[Dia -1103]]</f>
        <v>0</v>
      </c>
      <c r="AQ181">
        <f>valores_filtrados[[#This Row],[Dia -1101]]-valores_filtrados[[#This Row],[Dia -1102]]</f>
        <v>0</v>
      </c>
      <c r="AR181">
        <f>valores_filtrados[[#This Row],[Dia -1100]]-valores_filtrados[[#This Row],[Dia -1101]]</f>
        <v>0</v>
      </c>
      <c r="AS181">
        <f>valores_filtrados[[#This Row],[Dia -1099]]-valores_filtrados[[#This Row],[Dia -1100]]</f>
        <v>0</v>
      </c>
      <c r="AT181">
        <f>valores_filtrados[[#This Row],[Dia -1098]]-valores_filtrados[[#This Row],[Dia -1099]]</f>
        <v>1</v>
      </c>
      <c r="AU181">
        <f>valores_filtrados[[#This Row],[Dia -1097]]-valores_filtrados[[#This Row],[Dia -1098]]</f>
        <v>0</v>
      </c>
      <c r="AV181">
        <f>valores_filtrados[[#This Row],[Dia -1096]]-valores_filtrados[[#This Row],[Dia -1097]]</f>
        <v>0</v>
      </c>
      <c r="AW181">
        <f>valores_filtrados[[#This Row],[Dia -1095]]-valores_filtrados[[#This Row],[Dia -1096]]</f>
        <v>0</v>
      </c>
      <c r="AX181">
        <f>valores_filtrados[[#This Row],[Dia -1094]]-valores_filtrados[[#This Row],[Dia -1095]]</f>
        <v>0</v>
      </c>
      <c r="AY181">
        <f>valores_filtrados[[#This Row],[Dia -1093]]-valores_filtrados[[#This Row],[Dia -1094]]</f>
        <v>0</v>
      </c>
      <c r="AZ181">
        <f>valores_filtrados[[#This Row],[Dia -1092]]-valores_filtrados[[#This Row],[Dia -1093]]</f>
        <v>0</v>
      </c>
      <c r="BA181">
        <f>valores_filtrados[[#This Row],[Dia -1091]]-valores_filtrados[[#This Row],[Dia -1092]]</f>
        <v>0</v>
      </c>
      <c r="BB181">
        <f>valores_filtrados[[#This Row],[Dia -1090]]-valores_filtrados[[#This Row],[Dia -1091]]</f>
        <v>0</v>
      </c>
      <c r="BC181">
        <f>valores_filtrados[[#This Row],[Dia -1089]]-valores_filtrados[[#This Row],[Dia -1090]]</f>
        <v>0</v>
      </c>
      <c r="BD181">
        <f>valores_filtrados[[#This Row],[Dia -1088]]-valores_filtrados[[#This Row],[Dia -1089]]</f>
        <v>0</v>
      </c>
      <c r="BE181">
        <f>valores_filtrados[[#This Row],[Dia -1087]]-valores_filtrados[[#This Row],[Dia -1088]]</f>
        <v>0</v>
      </c>
      <c r="BF181">
        <f>valores_filtrados[[#This Row],[Dia -1086]]-valores_filtrados[[#This Row],[Dia -1087]]</f>
        <v>0</v>
      </c>
      <c r="BG181">
        <f>valores_filtrados[[#This Row],[Dia -1085]]-valores_filtrados[[#This Row],[Dia -1086]]</f>
        <v>0</v>
      </c>
      <c r="BH181">
        <f>valores_filtrados[[#This Row],[Dia -1084]]-valores_filtrados[[#This Row],[Dia -1085]]</f>
        <v>8</v>
      </c>
      <c r="BI181">
        <f>valores_filtrados[[#This Row],[Dia -1083]]-valores_filtrados[[#This Row],[Dia -1084]]</f>
        <v>7</v>
      </c>
      <c r="BJ181">
        <f>valores_filtrados[[#This Row],[Dia -1082]]-valores_filtrados[[#This Row],[Dia -1083]]</f>
        <v>0</v>
      </c>
      <c r="BK181">
        <f>valores_filtrados[[#This Row],[Dia -1081]]-valores_filtrados[[#This Row],[Dia -1082]]</f>
        <v>2</v>
      </c>
      <c r="BL181">
        <f>valores_filtrados[[#This Row],[Dia -1080]]-valores_filtrados[[#This Row],[Dia -1081]]</f>
        <v>2</v>
      </c>
      <c r="BM181">
        <f>valores_filtrados[[#This Row],[Dia -1079]]-valores_filtrados[[#This Row],[Dia -1080]]</f>
        <v>3</v>
      </c>
      <c r="BN181">
        <f>valores_filtrados[[#This Row],[Dia -1078]]-valores_filtrados[[#This Row],[Dia -1079]]</f>
        <v>0</v>
      </c>
      <c r="BO181">
        <f>valores_filtrados[[#This Row],[Dia -1077]]-valores_filtrados[[#This Row],[Dia -1078]]</f>
        <v>2</v>
      </c>
      <c r="BP181">
        <f>valores_filtrados[[#This Row],[Dia -1076]]-valores_filtrados[[#This Row],[Dia -1077]]</f>
        <v>0</v>
      </c>
      <c r="BQ181">
        <f>valores_filtrados[[#This Row],[Dia -1075]]-valores_filtrados[[#This Row],[Dia -1076]]</f>
        <v>0</v>
      </c>
      <c r="BR181">
        <f>valores_filtrados[[#This Row],[Dia -1074]]-valores_filtrados[[#This Row],[Dia -1075]]</f>
        <v>5</v>
      </c>
      <c r="BS181">
        <f>valores_filtrados[[#This Row],[Dia -1073]]-valores_filtrados[[#This Row],[Dia -1074]]</f>
        <v>4</v>
      </c>
      <c r="BT181">
        <f>valores_filtrados[[#This Row],[Dia -1072]]-valores_filtrados[[#This Row],[Dia -1073]]</f>
        <v>2</v>
      </c>
      <c r="BU181">
        <f>valores_filtrados[[#This Row],[Dia -1071]]-valores_filtrados[[#This Row],[Dia -1072]]</f>
        <v>3</v>
      </c>
      <c r="BV181">
        <f>valores_filtrados[[#This Row],[Dia -1070]]-valores_filtrados[[#This Row],[Dia -1071]]</f>
        <v>1</v>
      </c>
      <c r="BW181">
        <f>valores_filtrados[[#This Row],[Dia -1069]]-valores_filtrados[[#This Row],[Dia -1070]]</f>
        <v>1</v>
      </c>
      <c r="BX181">
        <f>valores_filtrados[[#This Row],[Dia -1068]]-valores_filtrados[[#This Row],[Dia -1069]]</f>
        <v>3</v>
      </c>
      <c r="BY181">
        <f>valores_filtrados[[#This Row],[Dia -1067]]-valores_filtrados[[#This Row],[Dia -1068]]</f>
        <v>14</v>
      </c>
      <c r="BZ181">
        <f>valores_filtrados[[#This Row],[Dia -1066]]-valores_filtrados[[#This Row],[Dia -1067]]</f>
        <v>7</v>
      </c>
      <c r="CA181">
        <f>valores_filtrados[[#This Row],[Dia -1065]]-valores_filtrados[[#This Row],[Dia -1066]]</f>
        <v>5</v>
      </c>
      <c r="CB181">
        <f>valores_filtrados[[#This Row],[Dia -1064]]-valores_filtrados[[#This Row],[Dia -1065]]</f>
        <v>3</v>
      </c>
      <c r="CC181">
        <f>valores_filtrados[[#This Row],[Dia -1063]]-valores_filtrados[[#This Row],[Dia -1064]]</f>
        <v>3</v>
      </c>
      <c r="CD181">
        <f>valores_filtrados[[#This Row],[Dia -1062]]-valores_filtrados[[#This Row],[Dia -1063]]</f>
        <v>0</v>
      </c>
      <c r="CE181">
        <f>valores_filtrados[[#This Row],[Dia -1061]]-valores_filtrados[[#This Row],[Dia -1062]]</f>
        <v>0</v>
      </c>
      <c r="CF181">
        <f>valores_filtrados[[#This Row],[Dia -1060]]-valores_filtrados[[#This Row],[Dia -1061]]</f>
        <v>1</v>
      </c>
      <c r="CG181">
        <f>valores_filtrados[[#This Row],[Dia -1059]]-valores_filtrados[[#This Row],[Dia -1060]]</f>
        <v>0</v>
      </c>
      <c r="CH181">
        <f>valores_filtrados[[#This Row],[Dia -1058]]-valores_filtrados[[#This Row],[Dia -1059]]</f>
        <v>4</v>
      </c>
      <c r="CI181">
        <f>valores_filtrados[[#This Row],[Dia -1057]]-valores_filtrados[[#This Row],[Dia -1058]]</f>
        <v>0</v>
      </c>
      <c r="CJ181">
        <f>valores_filtrados[[#This Row],[Dia -1056]]-valores_filtrados[[#This Row],[Dia -1057]]</f>
        <v>2</v>
      </c>
      <c r="CK181">
        <f>valores_filtrados[[#This Row],[Dia -1055]]-valores_filtrados[[#This Row],[Dia -1056]]</f>
        <v>1</v>
      </c>
      <c r="CL181">
        <f>valores_filtrados[[#This Row],[Dia -1054]]-valores_filtrados[[#This Row],[Dia -1055]]</f>
        <v>0</v>
      </c>
      <c r="CM181">
        <f>valores_filtrados[[#This Row],[Dia -1053]]-valores_filtrados[[#This Row],[Dia -1054]]</f>
        <v>0</v>
      </c>
      <c r="CN181">
        <f>valores_filtrados[[#This Row],[Dia -1052]]-valores_filtrados[[#This Row],[Dia -1053]]</f>
        <v>2</v>
      </c>
      <c r="CO181">
        <f>valores_filtrados[[#This Row],[Dia -1051]]-valores_filtrados[[#This Row],[Dia -1052]]</f>
        <v>2</v>
      </c>
      <c r="CP181">
        <f>valores_filtrados[[#This Row],[Dia -1050]]-valores_filtrados[[#This Row],[Dia -1051]]</f>
        <v>0</v>
      </c>
      <c r="CQ181">
        <f>valores_filtrados[[#This Row],[Dia -1049]]-valores_filtrados[[#This Row],[Dia -1050]]</f>
        <v>2</v>
      </c>
      <c r="CR181">
        <f>valores_filtrados[[#This Row],[Dia -1048]]-valores_filtrados[[#This Row],[Dia -1049]]</f>
        <v>6</v>
      </c>
      <c r="CS181">
        <f>valores_filtrados[[#This Row],[Dia -1047]]-valores_filtrados[[#This Row],[Dia -1048]]</f>
        <v>2</v>
      </c>
      <c r="CT181">
        <f>valores_filtrados[[#This Row],[Dia -1046]]-valores_filtrados[[#This Row],[Dia -1047]]</f>
        <v>0</v>
      </c>
      <c r="CU181">
        <f>valores_filtrados[[#This Row],[Dia -1045]]-valores_filtrados[[#This Row],[Dia -1046]]</f>
        <v>1</v>
      </c>
      <c r="CV181">
        <f>valores_filtrados[[#This Row],[Dia -1044]]-valores_filtrados[[#This Row],[Dia -1045]]</f>
        <v>10</v>
      </c>
      <c r="CW181">
        <f>valores_filtrados[[#This Row],[Dia -1043]]-valores_filtrados[[#This Row],[Dia -1044]]</f>
        <v>7</v>
      </c>
      <c r="CX181">
        <f>valores_filtrados[[#This Row],[Dia -1042]]-valores_filtrados[[#This Row],[Dia -1043]]</f>
        <v>7</v>
      </c>
      <c r="CY181">
        <f>valores_filtrados[[#This Row],[Dia -1041]]-valores_filtrados[[#This Row],[Dia -1042]]</f>
        <v>0</v>
      </c>
      <c r="CZ181">
        <f>valores_filtrados[[#This Row],[Dia -1040]]-valores_filtrados[[#This Row],[Dia -1041]]</f>
        <v>1</v>
      </c>
      <c r="DA181">
        <f>valores_filtrados[[#This Row],[Dia -1039]]-valores_filtrados[[#This Row],[Dia -1040]]</f>
        <v>2</v>
      </c>
      <c r="DB181">
        <f>valores_filtrados[[#This Row],[Dia -1038]]-valores_filtrados[[#This Row],[Dia -1039]]</f>
        <v>2</v>
      </c>
      <c r="DC181">
        <f>valores_filtrados[[#This Row],[Dia -1037]]-valores_filtrados[[#This Row],[Dia -1038]]</f>
        <v>0</v>
      </c>
      <c r="DD181">
        <f>valores_filtrados[[#This Row],[Dia -1036]]-valores_filtrados[[#This Row],[Dia -1037]]</f>
        <v>7</v>
      </c>
      <c r="DE181">
        <f>valores_filtrados[[#This Row],[Dia -1035]]-valores_filtrados[[#This Row],[Dia -1036]]</f>
        <v>10</v>
      </c>
      <c r="DF181">
        <f>valores_filtrados[[#This Row],[Dia -1034]]-valores_filtrados[[#This Row],[Dia -1035]]</f>
        <v>8</v>
      </c>
      <c r="DG181">
        <f>valores_filtrados[[#This Row],[Dia -1033]]-valores_filtrados[[#This Row],[Dia -1034]]</f>
        <v>21</v>
      </c>
      <c r="DH181">
        <f>valores_filtrados[[#This Row],[Dia -1032]]-valores_filtrados[[#This Row],[Dia -1033]]</f>
        <v>7</v>
      </c>
      <c r="DI181">
        <f>valores_filtrados[[#This Row],[Dia -1031]]-valores_filtrados[[#This Row],[Dia -1032]]</f>
        <v>18</v>
      </c>
      <c r="DJ181">
        <f>valores_filtrados[[#This Row],[Dia -1030]]-valores_filtrados[[#This Row],[Dia -1031]]</f>
        <v>20</v>
      </c>
      <c r="DK181">
        <f>valores_filtrados[[#This Row],[Dia -1029]]-valores_filtrados[[#This Row],[Dia -1030]]</f>
        <v>19</v>
      </c>
      <c r="DL181">
        <f>valores_filtrados[[#This Row],[Dia -1028]]-valores_filtrados[[#This Row],[Dia -1029]]</f>
        <v>25</v>
      </c>
      <c r="DM181">
        <f>valores_filtrados[[#This Row],[Dia -1027]]-valores_filtrados[[#This Row],[Dia -1028]]</f>
        <v>35</v>
      </c>
      <c r="DN181">
        <f>valores_filtrados[[#This Row],[Dia -1026]]-valores_filtrados[[#This Row],[Dia -1027]]</f>
        <v>3</v>
      </c>
      <c r="DO181">
        <f>valores_filtrados[[#This Row],[Dia -1025]]-valores_filtrados[[#This Row],[Dia -1026]]</f>
        <v>29</v>
      </c>
      <c r="DP181">
        <f>valores_filtrados[[#This Row],[Dia -1024]]-valores_filtrados[[#This Row],[Dia -1025]]</f>
        <v>8</v>
      </c>
      <c r="DQ181">
        <f>valores_filtrados[[#This Row],[Dia -1023]]-valores_filtrados[[#This Row],[Dia -1024]]</f>
        <v>2</v>
      </c>
      <c r="DR181">
        <f>valores_filtrados[[#This Row],[Dia -1022]]-valores_filtrados[[#This Row],[Dia -1023]]</f>
        <v>14</v>
      </c>
      <c r="DS181">
        <f>valores_filtrados[[#This Row],[Dia -1021]]-valores_filtrados[[#This Row],[Dia -1022]]</f>
        <v>9</v>
      </c>
      <c r="DT181">
        <f>valores_filtrados[[#This Row],[Dia -1020]]-valores_filtrados[[#This Row],[Dia -1021]]</f>
        <v>10</v>
      </c>
      <c r="DU181">
        <f>valores_filtrados[[#This Row],[Dia -1019]]-valores_filtrados[[#This Row],[Dia -1020]]</f>
        <v>8</v>
      </c>
      <c r="DV181">
        <f>valores_filtrados[[#This Row],[Dia -1018]]-valores_filtrados[[#This Row],[Dia -1019]]</f>
        <v>5</v>
      </c>
      <c r="DW181">
        <f>valores_filtrados[[#This Row],[Dia -1017]]-valores_filtrados[[#This Row],[Dia -1018]]</f>
        <v>5</v>
      </c>
      <c r="DX181">
        <f>valores_filtrados[[#This Row],[Dia -1016]]-valores_filtrados[[#This Row],[Dia -1017]]</f>
        <v>4</v>
      </c>
      <c r="DY181">
        <f>valores_filtrados[[#This Row],[Dia -1015]]-valores_filtrados[[#This Row],[Dia -1016]]</f>
        <v>27</v>
      </c>
      <c r="DZ181">
        <f>valores_filtrados[[#This Row],[Dia -1014]]-valores_filtrados[[#This Row],[Dia -1015]]</f>
        <v>6</v>
      </c>
      <c r="EA181">
        <f>valores_filtrados[[#This Row],[Dia -1013]]-valores_filtrados[[#This Row],[Dia -1014]]</f>
        <v>5</v>
      </c>
      <c r="EB181">
        <f>valores_filtrados[[#This Row],[Dia -1012]]-valores_filtrados[[#This Row],[Dia -1013]]</f>
        <v>9</v>
      </c>
      <c r="EC181">
        <f>valores_filtrados[[#This Row],[Dia -1011]]-valores_filtrados[[#This Row],[Dia -1012]]</f>
        <v>1</v>
      </c>
      <c r="ED181">
        <f>valores_filtrados[[#This Row],[Dia -1010]]-valores_filtrados[[#This Row],[Dia -1011]]</f>
        <v>2</v>
      </c>
      <c r="EE181">
        <f>valores_filtrados[[#This Row],[Dia -1009]]-valores_filtrados[[#This Row],[Dia -1010]]</f>
        <v>7</v>
      </c>
      <c r="EF181">
        <f>valores_filtrados[[#This Row],[Dia -1008]]-valores_filtrados[[#This Row],[Dia -1009]]</f>
        <v>13</v>
      </c>
      <c r="EG181">
        <f>valores_filtrados[[#This Row],[Dia -1007]]-valores_filtrados[[#This Row],[Dia -1008]]</f>
        <v>20</v>
      </c>
      <c r="EH181">
        <f>valores_filtrados[[#This Row],[Dia -1006]]-valores_filtrados[[#This Row],[Dia -1007]]</f>
        <v>2</v>
      </c>
      <c r="EI181">
        <f>valores_filtrados[[#This Row],[Dia -1005]]-valores_filtrados[[#This Row],[Dia -1006]]</f>
        <v>8</v>
      </c>
      <c r="EJ181">
        <f>valores_filtrados[[#This Row],[Dia -1004]]-valores_filtrados[[#This Row],[Dia -1005]]</f>
        <v>2</v>
      </c>
      <c r="EK181">
        <f>valores_filtrados[[#This Row],[Dia -1003]]-valores_filtrados[[#This Row],[Dia -1004]]</f>
        <v>4</v>
      </c>
      <c r="EL181">
        <f>valores_filtrados[[#This Row],[Dia -1002]]-valores_filtrados[[#This Row],[Dia -1003]]</f>
        <v>21</v>
      </c>
      <c r="EM181">
        <f>valores_filtrados[[#This Row],[Dia -1001]]-valores_filtrados[[#This Row],[Dia -1002]]</f>
        <v>2</v>
      </c>
      <c r="EN181">
        <f>valores_filtrados[[#This Row],[Dia -1000]]-valores_filtrados[[#This Row],[Dia -1001]]</f>
        <v>1</v>
      </c>
      <c r="EO181">
        <f>valores_filtrados[[#This Row],[Dia -999]]-valores_filtrados[[#This Row],[Dia -1000]]</f>
        <v>5</v>
      </c>
      <c r="EP181">
        <f>valores_filtrados[[#This Row],[Dia -998]]-valores_filtrados[[#This Row],[Dia -999]]</f>
        <v>0</v>
      </c>
      <c r="EQ181">
        <f>valores_filtrados[[#This Row],[Dia -997]]-valores_filtrados[[#This Row],[Dia -998]]</f>
        <v>1</v>
      </c>
      <c r="ER181">
        <f>valores_filtrados[[#This Row],[Dia -996]]-valores_filtrados[[#This Row],[Dia -997]]</f>
        <v>6</v>
      </c>
      <c r="ES181">
        <f>valores_filtrados[[#This Row],[Dia -995]]-valores_filtrados[[#This Row],[Dia -996]]</f>
        <v>7</v>
      </c>
      <c r="ET181">
        <f>valores_filtrados[[#This Row],[Dia -994]]-valores_filtrados[[#This Row],[Dia -995]]</f>
        <v>3</v>
      </c>
      <c r="EU181">
        <f>valores_filtrados[[#This Row],[Dia -993]]-valores_filtrados[[#This Row],[Dia -994]]</f>
        <v>8</v>
      </c>
      <c r="EV181">
        <f>valores_filtrados[[#This Row],[Dia -992]]-valores_filtrados[[#This Row],[Dia -993]]</f>
        <v>6</v>
      </c>
      <c r="EW181">
        <f>valores_filtrados[[#This Row],[Dia -991]]-valores_filtrados[[#This Row],[Dia -992]]</f>
        <v>8</v>
      </c>
      <c r="EX181">
        <f>valores_filtrados[[#This Row],[Dia -990]]-valores_filtrados[[#This Row],[Dia -991]]</f>
        <v>0</v>
      </c>
      <c r="EY181">
        <f>valores_filtrados[[#This Row],[Dia -989]]-valores_filtrados[[#This Row],[Dia -990]]</f>
        <v>7</v>
      </c>
      <c r="EZ181">
        <f>valores_filtrados[[#This Row],[Dia -988]]-valores_filtrados[[#This Row],[Dia -989]]</f>
        <v>7</v>
      </c>
      <c r="FA181">
        <f>valores_filtrados[[#This Row],[Dia -987]]-valores_filtrados[[#This Row],[Dia -988]]</f>
        <v>5</v>
      </c>
      <c r="FB181">
        <f>valores_filtrados[[#This Row],[Dia -986]]-valores_filtrados[[#This Row],[Dia -987]]</f>
        <v>3</v>
      </c>
      <c r="FC181">
        <f>valores_filtrados[[#This Row],[Dia -985]]-valores_filtrados[[#This Row],[Dia -986]]</f>
        <v>24</v>
      </c>
      <c r="FD181">
        <f>valores_filtrados[[#This Row],[Dia -984]]-valores_filtrados[[#This Row],[Dia -985]]</f>
        <v>27</v>
      </c>
      <c r="FE181">
        <f>valores_filtrados[[#This Row],[Dia -983]]-valores_filtrados[[#This Row],[Dia -984]]</f>
        <v>1</v>
      </c>
      <c r="FF181">
        <f>valores_filtrados[[#This Row],[Dia -982]]-valores_filtrados[[#This Row],[Dia -983]]</f>
        <v>7</v>
      </c>
      <c r="FG181">
        <f>valores_filtrados[[#This Row],[Dia -981]]-valores_filtrados[[#This Row],[Dia -982]]</f>
        <v>11</v>
      </c>
      <c r="FH181">
        <f>valores_filtrados[[#This Row],[Dia -980]]-valores_filtrados[[#This Row],[Dia -981]]</f>
        <v>6</v>
      </c>
      <c r="FI181">
        <f>valores_filtrados[[#This Row],[Dia -979]]-valores_filtrados[[#This Row],[Dia -980]]</f>
        <v>4</v>
      </c>
      <c r="FJ181">
        <f>valores_filtrados[[#This Row],[Dia -978]]-valores_filtrados[[#This Row],[Dia -979]]</f>
        <v>5</v>
      </c>
      <c r="FK181">
        <f>valores_filtrados[[#This Row],[Dia -977]]-valores_filtrados[[#This Row],[Dia -978]]</f>
        <v>4</v>
      </c>
      <c r="FL181">
        <f>valores_filtrados[[#This Row],[Dia -976]]-valores_filtrados[[#This Row],[Dia -977]]</f>
        <v>0</v>
      </c>
      <c r="FM181">
        <f>valores_filtrados[[#This Row],[Dia -975]]-valores_filtrados[[#This Row],[Dia -976]]</f>
        <v>9</v>
      </c>
      <c r="FN181">
        <f>valores_filtrados[[#This Row],[Dia -974]]-valores_filtrados[[#This Row],[Dia -975]]</f>
        <v>6</v>
      </c>
      <c r="FO181">
        <f>valores_filtrados[[#This Row],[Dia -973]]-valores_filtrados[[#This Row],[Dia -974]]</f>
        <v>9</v>
      </c>
      <c r="FP181">
        <f>valores_filtrados[[#This Row],[Dia -972]]-valores_filtrados[[#This Row],[Dia -973]]</f>
        <v>6</v>
      </c>
      <c r="FQ181">
        <f>valores_filtrados[[#This Row],[Dia -971]]-valores_filtrados[[#This Row],[Dia -972]]</f>
        <v>0</v>
      </c>
      <c r="FR181">
        <f>valores_filtrados[[#This Row],[Dia -970]]-valores_filtrados[[#This Row],[Dia -971]]</f>
        <v>10</v>
      </c>
      <c r="FS181">
        <f>valores_filtrados[[#This Row],[Dia -969]]-valores_filtrados[[#This Row],[Dia -970]]</f>
        <v>1</v>
      </c>
      <c r="FT181">
        <f>valores_filtrados[[#This Row],[Dia -968]]-valores_filtrados[[#This Row],[Dia -969]]</f>
        <v>10</v>
      </c>
      <c r="FU181">
        <f>valores_filtrados[[#This Row],[Dia -967]]-valores_filtrados[[#This Row],[Dia -968]]</f>
        <v>9</v>
      </c>
      <c r="FV181">
        <f>valores_filtrados[[#This Row],[Dia -966]]-valores_filtrados[[#This Row],[Dia -967]]</f>
        <v>9</v>
      </c>
      <c r="FW181">
        <f>valores_filtrados[[#This Row],[Dia -965]]-valores_filtrados[[#This Row],[Dia -966]]</f>
        <v>17</v>
      </c>
      <c r="FX181">
        <f>valores_filtrados[[#This Row],[Dia -964]]-valores_filtrados[[#This Row],[Dia -965]]</f>
        <v>8</v>
      </c>
      <c r="FY181">
        <f>valores_filtrados[[#This Row],[Dia -963]]-valores_filtrados[[#This Row],[Dia -964]]</f>
        <v>4</v>
      </c>
      <c r="FZ181">
        <f>valores_filtrados[[#This Row],[Dia -962]]-valores_filtrados[[#This Row],[Dia -963]]</f>
        <v>5</v>
      </c>
      <c r="GA181">
        <f>valores_filtrados[[#This Row],[Dia -961]]-valores_filtrados[[#This Row],[Dia -962]]</f>
        <v>7</v>
      </c>
      <c r="GB181">
        <f>valores_filtrados[[#This Row],[Dia -960]]-valores_filtrados[[#This Row],[Dia -961]]</f>
        <v>16</v>
      </c>
      <c r="GC181">
        <f>valores_filtrados[[#This Row],[Dia -959]]-valores_filtrados[[#This Row],[Dia -960]]</f>
        <v>22</v>
      </c>
      <c r="GD181">
        <f>valores_filtrados[[#This Row],[Dia -958]]-valores_filtrados[[#This Row],[Dia -959]]</f>
        <v>11</v>
      </c>
      <c r="GE181">
        <f>valores_filtrados[[#This Row],[Dia -957]]-valores_filtrados[[#This Row],[Dia -958]]</f>
        <v>14</v>
      </c>
      <c r="GF181">
        <f>valores_filtrados[[#This Row],[Dia -956]]-valores_filtrados[[#This Row],[Dia -957]]</f>
        <v>15</v>
      </c>
      <c r="GG181">
        <f>valores_filtrados[[#This Row],[Dia -955]]-valores_filtrados[[#This Row],[Dia -956]]</f>
        <v>6</v>
      </c>
      <c r="GH181">
        <f>valores_filtrados[[#This Row],[Dia -954]]-valores_filtrados[[#This Row],[Dia -955]]</f>
        <v>22</v>
      </c>
      <c r="GI181">
        <f>valores_filtrados[[#This Row],[Dia -953]]-valores_filtrados[[#This Row],[Dia -954]]</f>
        <v>0</v>
      </c>
      <c r="GJ181">
        <f>valores_filtrados[[#This Row],[Dia -952]]-valores_filtrados[[#This Row],[Dia -953]]</f>
        <v>12</v>
      </c>
      <c r="GK181">
        <f>valores_filtrados[[#This Row],[Dia -951]]-valores_filtrados[[#This Row],[Dia -952]]</f>
        <v>33</v>
      </c>
      <c r="GL181">
        <f>valores_filtrados[[#This Row],[Dia -950]]-valores_filtrados[[#This Row],[Dia -951]]</f>
        <v>17</v>
      </c>
      <c r="GM181">
        <f>valores_filtrados[[#This Row],[Dia -949]]-valores_filtrados[[#This Row],[Dia -950]]</f>
        <v>3</v>
      </c>
      <c r="GN181">
        <f>valores_filtrados[[#This Row],[Dia -948]]-valores_filtrados[[#This Row],[Dia -949]]</f>
        <v>15</v>
      </c>
      <c r="GO181">
        <f>valores_filtrados[[#This Row],[Dia -947]]-valores_filtrados[[#This Row],[Dia -948]]</f>
        <v>12</v>
      </c>
      <c r="GP181">
        <f>valores_filtrados[[#This Row],[Dia -946]]-valores_filtrados[[#This Row],[Dia -947]]</f>
        <v>13</v>
      </c>
      <c r="GQ181">
        <f>valores_filtrados[[#This Row],[Dia -945]]-valores_filtrados[[#This Row],[Dia -946]]</f>
        <v>11</v>
      </c>
      <c r="GR181">
        <f>valores_filtrados[[#This Row],[Dia -944]]-valores_filtrados[[#This Row],[Dia -945]]</f>
        <v>16</v>
      </c>
      <c r="GS181">
        <f>valores_filtrados[[#This Row],[Dia -943]]-valores_filtrados[[#This Row],[Dia -944]]</f>
        <v>18</v>
      </c>
      <c r="GT181">
        <f>valores_filtrados[[#This Row],[Dia -942]]-valores_filtrados[[#This Row],[Dia -943]]</f>
        <v>14</v>
      </c>
      <c r="GU181">
        <f>valores_filtrados[[#This Row],[Dia -941]]-valores_filtrados[[#This Row],[Dia -942]]</f>
        <v>7</v>
      </c>
      <c r="GV181">
        <f>valores_filtrados[[#This Row],[Dia -940]]-valores_filtrados[[#This Row],[Dia -941]]</f>
        <v>3</v>
      </c>
      <c r="GW181">
        <f>valores_filtrados[[#This Row],[Dia -939]]-valores_filtrados[[#This Row],[Dia -940]]</f>
        <v>22</v>
      </c>
      <c r="GX181">
        <f>valores_filtrados[[#This Row],[Dia -938]]-valores_filtrados[[#This Row],[Dia -939]]</f>
        <v>12</v>
      </c>
      <c r="GY181">
        <f>valores_filtrados[[#This Row],[Dia -937]]-valores_filtrados[[#This Row],[Dia -938]]</f>
        <v>20</v>
      </c>
      <c r="GZ181">
        <f>valores_filtrados[[#This Row],[Dia -936]]-valores_filtrados[[#This Row],[Dia -937]]</f>
        <v>6</v>
      </c>
      <c r="HA181">
        <f>valores_filtrados[[#This Row],[Dia -935]]-valores_filtrados[[#This Row],[Dia -936]]</f>
        <v>17</v>
      </c>
      <c r="HB181">
        <f>valores_filtrados[[#This Row],[Dia -934]]-valores_filtrados[[#This Row],[Dia -935]]</f>
        <v>7</v>
      </c>
      <c r="HC181">
        <f>valores_filtrados[[#This Row],[Dia -933]]-valores_filtrados[[#This Row],[Dia -934]]</f>
        <v>19</v>
      </c>
      <c r="HD181">
        <f>valores_filtrados[[#This Row],[Dia -932]]-valores_filtrados[[#This Row],[Dia -933]]</f>
        <v>17</v>
      </c>
      <c r="HE181">
        <f>valores_filtrados[[#This Row],[Dia -931]]-valores_filtrados[[#This Row],[Dia -932]]</f>
        <v>22</v>
      </c>
      <c r="HF181">
        <f>valores_filtrados[[#This Row],[Dia -930]]-valores_filtrados[[#This Row],[Dia -931]]</f>
        <v>27</v>
      </c>
      <c r="HG181">
        <f>valores_filtrados[[#This Row],[Dia -929]]-valores_filtrados[[#This Row],[Dia -930]]</f>
        <v>36</v>
      </c>
      <c r="HH181">
        <f>valores_filtrados[[#This Row],[Dia -928]]-valores_filtrados[[#This Row],[Dia -929]]</f>
        <v>2</v>
      </c>
      <c r="HI181">
        <f>valores_filtrados[[#This Row],[Dia -927]]-valores_filtrados[[#This Row],[Dia -928]]</f>
        <v>18</v>
      </c>
      <c r="HJ181">
        <f>valores_filtrados[[#This Row],[Dia -926]]-valores_filtrados[[#This Row],[Dia -927]]</f>
        <v>14</v>
      </c>
      <c r="HK181">
        <f>valores_filtrados[[#This Row],[Dia -925]]-valores_filtrados[[#This Row],[Dia -926]]</f>
        <v>17</v>
      </c>
      <c r="HL181">
        <f>valores_filtrados[[#This Row],[Dia -924]]-valores_filtrados[[#This Row],[Dia -925]]</f>
        <v>0</v>
      </c>
      <c r="HM181">
        <f>valores_filtrados[[#This Row],[Dia -923]]-valores_filtrados[[#This Row],[Dia -924]]</f>
        <v>39</v>
      </c>
      <c r="HN181">
        <f>valores_filtrados[[#This Row],[Dia -922]]-valores_filtrados[[#This Row],[Dia -923]]</f>
        <v>25</v>
      </c>
      <c r="HO181">
        <f>valores_filtrados[[#This Row],[Dia -921]]-valores_filtrados[[#This Row],[Dia -922]]</f>
        <v>6</v>
      </c>
      <c r="HP181">
        <f>valores_filtrados[[#This Row],[Dia -920]]-valores_filtrados[[#This Row],[Dia -921]]</f>
        <v>4</v>
      </c>
      <c r="HQ181">
        <f>valores_filtrados[[#This Row],[Dia -919]]-valores_filtrados[[#This Row],[Dia -920]]</f>
        <v>16</v>
      </c>
      <c r="HR181">
        <f>valores_filtrados[[#This Row],[Dia -918]]-valores_filtrados[[#This Row],[Dia -919]]</f>
        <v>18</v>
      </c>
      <c r="HS181">
        <f>valores_filtrados[[#This Row],[Dia -917]]-valores_filtrados[[#This Row],[Dia -918]]</f>
        <v>9</v>
      </c>
      <c r="HT181">
        <f>valores_filtrados[[#This Row],[Dia -916]]-valores_filtrados[[#This Row],[Dia -917]]</f>
        <v>14</v>
      </c>
      <c r="HU181">
        <f>valores_filtrados[[#This Row],[Dia -915]]-valores_filtrados[[#This Row],[Dia -916]]</f>
        <v>20</v>
      </c>
      <c r="HV181">
        <f>valores_filtrados[[#This Row],[Dia -914]]-valores_filtrados[[#This Row],[Dia -915]]</f>
        <v>11</v>
      </c>
      <c r="HW181">
        <f>valores_filtrados[[#This Row],[Dia -913]]-valores_filtrados[[#This Row],[Dia -914]]</f>
        <v>5</v>
      </c>
      <c r="HX181">
        <f>valores_filtrados[[#This Row],[Dia -912]]-valores_filtrados[[#This Row],[Dia -913]]</f>
        <v>20</v>
      </c>
      <c r="HY181">
        <f>valores_filtrados[[#This Row],[Dia -911]]-valores_filtrados[[#This Row],[Dia -912]]</f>
        <v>15</v>
      </c>
      <c r="HZ181">
        <f>valores_filtrados[[#This Row],[Dia -910]]-valores_filtrados[[#This Row],[Dia -911]]</f>
        <v>9</v>
      </c>
      <c r="IA181">
        <f>valores_filtrados[[#This Row],[Dia -909]]-valores_filtrados[[#This Row],[Dia -910]]</f>
        <v>11</v>
      </c>
      <c r="IB181">
        <f>valores_filtrados[[#This Row],[Dia -908]]-valores_filtrados[[#This Row],[Dia -909]]</f>
        <v>7</v>
      </c>
      <c r="IC181">
        <f>valores_filtrados[[#This Row],[Dia -907]]-valores_filtrados[[#This Row],[Dia -908]]</f>
        <v>17</v>
      </c>
      <c r="ID181">
        <f>valores_filtrados[[#This Row],[Dia -906]]-valores_filtrados[[#This Row],[Dia -907]]</f>
        <v>6</v>
      </c>
      <c r="IE181">
        <f>valores_filtrados[[#This Row],[Dia -905]]-valores_filtrados[[#This Row],[Dia -906]]</f>
        <v>17</v>
      </c>
      <c r="IF181">
        <f>valores_filtrados[[#This Row],[Dia -904]]-valores_filtrados[[#This Row],[Dia -905]]</f>
        <v>13</v>
      </c>
      <c r="IG181">
        <f>valores_filtrados[[#This Row],[Dia -903]]-valores_filtrados[[#This Row],[Dia -904]]</f>
        <v>10</v>
      </c>
      <c r="IH181">
        <f>valores_filtrados[[#This Row],[Dia -902]]-valores_filtrados[[#This Row],[Dia -903]]</f>
        <v>22</v>
      </c>
      <c r="II181">
        <f>valores_filtrados[[#This Row],[Dia -901]]-valores_filtrados[[#This Row],[Dia -902]]</f>
        <v>19</v>
      </c>
      <c r="IJ181">
        <f>valores_filtrados[[#This Row],[Dia -900]]-valores_filtrados[[#This Row],[Dia -901]]</f>
        <v>7</v>
      </c>
      <c r="IK181">
        <f>valores_filtrados[[#This Row],[Dia -899]]-valores_filtrados[[#This Row],[Dia -900]]</f>
        <v>3</v>
      </c>
      <c r="IL181">
        <f>valores_filtrados[[#This Row],[Dia -898]]-valores_filtrados[[#This Row],[Dia -899]]</f>
        <v>14</v>
      </c>
      <c r="IM181">
        <f>valores_filtrados[[#This Row],[Dia -897]]-valores_filtrados[[#This Row],[Dia -898]]</f>
        <v>18</v>
      </c>
      <c r="IN181">
        <f>valores_filtrados[[#This Row],[Dia -896]]-valores_filtrados[[#This Row],[Dia -897]]</f>
        <v>6</v>
      </c>
      <c r="IO181">
        <f>valores_filtrados[[#This Row],[Dia -895]]-valores_filtrados[[#This Row],[Dia -896]]</f>
        <v>15</v>
      </c>
      <c r="IP181">
        <f>valores_filtrados[[#This Row],[Dia -894]]-valores_filtrados[[#This Row],[Dia -895]]</f>
        <v>14</v>
      </c>
      <c r="IQ181">
        <f>valores_filtrados[[#This Row],[Dia -893]]-valores_filtrados[[#This Row],[Dia -894]]</f>
        <v>7</v>
      </c>
      <c r="IR181">
        <f>valores_filtrados[[#This Row],[Dia -892]]-valores_filtrados[[#This Row],[Dia -893]]</f>
        <v>6</v>
      </c>
      <c r="IS181">
        <f>valores_filtrados[[#This Row],[Dia -891]]-valores_filtrados[[#This Row],[Dia -892]]</f>
        <v>10</v>
      </c>
      <c r="IT181">
        <f>valores_filtrados[[#This Row],[Dia -890]]-valores_filtrados[[#This Row],[Dia -891]]</f>
        <v>25</v>
      </c>
      <c r="IU181">
        <f>valores_filtrados[[#This Row],[Dia -889]]-valores_filtrados[[#This Row],[Dia -890]]</f>
        <v>25</v>
      </c>
      <c r="IV181">
        <f>valores_filtrados[[#This Row],[Dia -888]]-valores_filtrados[[#This Row],[Dia -889]]</f>
        <v>9</v>
      </c>
      <c r="IW181">
        <f>valores_filtrados[[#This Row],[Dia -887]]-valores_filtrados[[#This Row],[Dia -888]]</f>
        <v>22</v>
      </c>
      <c r="IX181">
        <f>valores_filtrados[[#This Row],[Dia -886]]-valores_filtrados[[#This Row],[Dia -887]]</f>
        <v>14</v>
      </c>
      <c r="IY181">
        <f>valores_filtrados[[#This Row],[Dia -885]]-valores_filtrados[[#This Row],[Dia -886]]</f>
        <v>10</v>
      </c>
      <c r="IZ181">
        <f>valores_filtrados[[#This Row],[Dia -884]]-valores_filtrados[[#This Row],[Dia -885]]</f>
        <v>17</v>
      </c>
      <c r="JA181">
        <f>valores_filtrados[[#This Row],[Dia -883]]-valores_filtrados[[#This Row],[Dia -884]]</f>
        <v>17</v>
      </c>
      <c r="JB181">
        <f>valores_filtrados[[#This Row],[Dia -882]]-valores_filtrados[[#This Row],[Dia -883]]</f>
        <v>9</v>
      </c>
      <c r="JC181">
        <f>valores_filtrados[[#This Row],[Dia -881]]-valores_filtrados[[#This Row],[Dia -882]]</f>
        <v>14</v>
      </c>
      <c r="JD181">
        <f>valores_filtrados[[#This Row],[Dia -880]]-valores_filtrados[[#This Row],[Dia -881]]</f>
        <v>14</v>
      </c>
      <c r="JE181">
        <f>valores_filtrados[[#This Row],[Dia -879]]-valores_filtrados[[#This Row],[Dia -880]]</f>
        <v>5</v>
      </c>
      <c r="JF181">
        <f>valores_filtrados[[#This Row],[Dia -878]]-valores_filtrados[[#This Row],[Dia -879]]</f>
        <v>9</v>
      </c>
      <c r="JG181">
        <f>valores_filtrados[[#This Row],[Dia -877]]-valores_filtrados[[#This Row],[Dia -878]]</f>
        <v>23</v>
      </c>
      <c r="JH181">
        <f>valores_filtrados[[#This Row],[Dia -876]]-valores_filtrados[[#This Row],[Dia -877]]</f>
        <v>11</v>
      </c>
      <c r="JI181">
        <f>valores_filtrados[[#This Row],[Dia -875]]-valores_filtrados[[#This Row],[Dia -876]]</f>
        <v>13</v>
      </c>
      <c r="JJ181">
        <f>valores_filtrados[[#This Row],[Dia -874]]-valores_filtrados[[#This Row],[Dia -875]]</f>
        <v>31</v>
      </c>
      <c r="JK181">
        <f>valores_filtrados[[#This Row],[Dia -873]]-valores_filtrados[[#This Row],[Dia -874]]</f>
        <v>22</v>
      </c>
      <c r="JL181">
        <f>valores_filtrados[[#This Row],[Dia -872]]-valores_filtrados[[#This Row],[Dia -873]]</f>
        <v>8</v>
      </c>
      <c r="JM181">
        <f>valores_filtrados[[#This Row],[Dia -871]]-valores_filtrados[[#This Row],[Dia -872]]</f>
        <v>14</v>
      </c>
      <c r="JN181">
        <f>valores_filtrados[[#This Row],[Dia -870]]-valores_filtrados[[#This Row],[Dia -871]]</f>
        <v>33</v>
      </c>
      <c r="JO181">
        <f>valores_filtrados[[#This Row],[Dia -869]]-valores_filtrados[[#This Row],[Dia -870]]</f>
        <v>16</v>
      </c>
      <c r="JP181">
        <f>valores_filtrados[[#This Row],[Dia -868]]-valores_filtrados[[#This Row],[Dia -869]]</f>
        <v>19</v>
      </c>
      <c r="JQ181">
        <f>valores_filtrados[[#This Row],[Dia -867]]-valores_filtrados[[#This Row],[Dia -868]]</f>
        <v>23</v>
      </c>
      <c r="JR181">
        <f>valores_filtrados[[#This Row],[Dia -866]]-valores_filtrados[[#This Row],[Dia -867]]</f>
        <v>25</v>
      </c>
      <c r="JS181">
        <f>valores_filtrados[[#This Row],[Dia -865]]-valores_filtrados[[#This Row],[Dia -866]]</f>
        <v>13</v>
      </c>
      <c r="JT181">
        <f>valores_filtrados[[#This Row],[Dia -864]]-valores_filtrados[[#This Row],[Dia -865]]</f>
        <v>4</v>
      </c>
      <c r="JU181">
        <f>valores_filtrados[[#This Row],[Dia -863]]-valores_filtrados[[#This Row],[Dia -864]]</f>
        <v>25</v>
      </c>
      <c r="JV181">
        <f>valores_filtrados[[#This Row],[Dia -862]]-valores_filtrados[[#This Row],[Dia -863]]</f>
        <v>9</v>
      </c>
      <c r="JW181">
        <f>valores_filtrados[[#This Row],[Dia -861]]-valores_filtrados[[#This Row],[Dia -862]]</f>
        <v>58</v>
      </c>
      <c r="JX181">
        <f>valores_filtrados[[#This Row],[Dia -860]]-valores_filtrados[[#This Row],[Dia -861]]</f>
        <v>16</v>
      </c>
      <c r="JY181">
        <f>valores_filtrados[[#This Row],[Dia -859]]-valores_filtrados[[#This Row],[Dia -860]]</f>
        <v>19</v>
      </c>
      <c r="JZ181">
        <f>valores_filtrados[[#This Row],[Dia -858]]-valores_filtrados[[#This Row],[Dia -859]]</f>
        <v>26</v>
      </c>
      <c r="KA181">
        <f>valores_filtrados[[#This Row],[Dia -857]]-valores_filtrados[[#This Row],[Dia -858]]</f>
        <v>7</v>
      </c>
      <c r="KB181">
        <f>valores_filtrados[[#This Row],[Dia -856]]-valores_filtrados[[#This Row],[Dia -857]]</f>
        <v>17</v>
      </c>
      <c r="KC181">
        <f>valores_filtrados[[#This Row],[Dia -855]]-valores_filtrados[[#This Row],[Dia -856]]</f>
        <v>25</v>
      </c>
      <c r="KD181">
        <f>valores_filtrados[[#This Row],[Dia -854]]-valores_filtrados[[#This Row],[Dia -855]]</f>
        <v>36</v>
      </c>
      <c r="KE181">
        <f>valores_filtrados[[#This Row],[Dia -853]]-valores_filtrados[[#This Row],[Dia -854]]</f>
        <v>18</v>
      </c>
      <c r="KF181">
        <f>valores_filtrados[[#This Row],[Dia -852]]-valores_filtrados[[#This Row],[Dia -853]]</f>
        <v>23</v>
      </c>
      <c r="KG181">
        <f>valores_filtrados[[#This Row],[Dia -851]]-valores_filtrados[[#This Row],[Dia -852]]</f>
        <v>33</v>
      </c>
      <c r="KH181">
        <f>valores_filtrados[[#This Row],[Dia -850]]-valores_filtrados[[#This Row],[Dia -851]]</f>
        <v>7</v>
      </c>
      <c r="KI181">
        <f>valores_filtrados[[#This Row],[Dia -849]]-valores_filtrados[[#This Row],[Dia -850]]</f>
        <v>35</v>
      </c>
      <c r="KJ181">
        <f>valores_filtrados[[#This Row],[Dia -848]]-valores_filtrados[[#This Row],[Dia -849]]</f>
        <v>35</v>
      </c>
      <c r="KK181">
        <f>valores_filtrados[[#This Row],[Dia -847]]-valores_filtrados[[#This Row],[Dia -848]]</f>
        <v>12</v>
      </c>
      <c r="KL181">
        <f>valores_filtrados[[#This Row],[Dia -846]]-valores_filtrados[[#This Row],[Dia -847]]</f>
        <v>22</v>
      </c>
      <c r="KM181">
        <f>valores_filtrados[[#This Row],[Dia -845]]-valores_filtrados[[#This Row],[Dia -846]]</f>
        <v>24</v>
      </c>
      <c r="KN181">
        <f>valores_filtrados[[#This Row],[Dia -844]]-valores_filtrados[[#This Row],[Dia -845]]</f>
        <v>24</v>
      </c>
      <c r="KO181">
        <f>valores_filtrados[[#This Row],[Dia -843]]-valores_filtrados[[#This Row],[Dia -844]]</f>
        <v>18</v>
      </c>
      <c r="KP181">
        <f>valores_filtrados[[#This Row],[Dia -842]]-valores_filtrados[[#This Row],[Dia -843]]</f>
        <v>29</v>
      </c>
      <c r="KQ181">
        <f>valores_filtrados[[#This Row],[Dia -841]]-valores_filtrados[[#This Row],[Dia -842]]</f>
        <v>30</v>
      </c>
      <c r="KR181">
        <f>valores_filtrados[[#This Row],[Dia -840]]-valores_filtrados[[#This Row],[Dia -841]]</f>
        <v>19</v>
      </c>
      <c r="KS181">
        <f>valores_filtrados[[#This Row],[Dia -839]]-valores_filtrados[[#This Row],[Dia -840]]</f>
        <v>25</v>
      </c>
      <c r="KT181">
        <f>valores_filtrados[[#This Row],[Dia -838]]-valores_filtrados[[#This Row],[Dia -839]]</f>
        <v>33</v>
      </c>
      <c r="KU181">
        <f>valores_filtrados[[#This Row],[Dia -837]]-valores_filtrados[[#This Row],[Dia -838]]</f>
        <v>14</v>
      </c>
      <c r="KV181">
        <f>valores_filtrados[[#This Row],[Dia -836]]-valores_filtrados[[#This Row],[Dia -837]]</f>
        <v>11</v>
      </c>
      <c r="KW181">
        <f>valores_filtrados[[#This Row],[Dia -835]]-valores_filtrados[[#This Row],[Dia -836]]</f>
        <v>18</v>
      </c>
      <c r="KX181">
        <f>valores_filtrados[[#This Row],[Dia -834]]-valores_filtrados[[#This Row],[Dia -835]]</f>
        <v>17</v>
      </c>
      <c r="KY181">
        <f>valores_filtrados[[#This Row],[Dia -833]]-valores_filtrados[[#This Row],[Dia -834]]</f>
        <v>15</v>
      </c>
      <c r="KZ181">
        <f>valores_filtrados[[#This Row],[Dia -832]]-valores_filtrados[[#This Row],[Dia -833]]</f>
        <v>22</v>
      </c>
      <c r="LA181">
        <f>valores_filtrados[[#This Row],[Dia -831]]-valores_filtrados[[#This Row],[Dia -832]]</f>
        <v>20</v>
      </c>
      <c r="LB181">
        <f>valores_filtrados[[#This Row],[Dia -830]]-valores_filtrados[[#This Row],[Dia -831]]</f>
        <v>16</v>
      </c>
      <c r="LC181">
        <f>valores_filtrados[[#This Row],[Dia -829]]-valores_filtrados[[#This Row],[Dia -830]]</f>
        <v>12</v>
      </c>
      <c r="LD181">
        <f>valores_filtrados[[#This Row],[Dia -828]]-valores_filtrados[[#This Row],[Dia -829]]</f>
        <v>23</v>
      </c>
      <c r="LE181">
        <f>valores_filtrados[[#This Row],[Dia -827]]-valores_filtrados[[#This Row],[Dia -828]]</f>
        <v>17</v>
      </c>
      <c r="LF181">
        <f>valores_filtrados[[#This Row],[Dia -826]]-valores_filtrados[[#This Row],[Dia -827]]</f>
        <v>25</v>
      </c>
      <c r="LG181">
        <f>valores_filtrados[[#This Row],[Dia -825]]-valores_filtrados[[#This Row],[Dia -826]]</f>
        <v>12</v>
      </c>
      <c r="LH181">
        <f>valores_filtrados[[#This Row],[Dia -824]]-valores_filtrados[[#This Row],[Dia -825]]</f>
        <v>0</v>
      </c>
      <c r="LI181">
        <f>valores_filtrados[[#This Row],[Dia -823]]-valores_filtrados[[#This Row],[Dia -824]]</f>
        <v>44</v>
      </c>
      <c r="LJ181">
        <f>valores_filtrados[[#This Row],[Dia -822]]-valores_filtrados[[#This Row],[Dia -823]]</f>
        <v>16</v>
      </c>
      <c r="LK181">
        <f>valores_filtrados[[#This Row],[Dia -821]]-valores_filtrados[[#This Row],[Dia -822]]</f>
        <v>21</v>
      </c>
      <c r="LL181">
        <f>valores_filtrados[[#This Row],[Dia -820]]-valores_filtrados[[#This Row],[Dia -821]]</f>
        <v>19</v>
      </c>
      <c r="LM181">
        <f>valores_filtrados[[#This Row],[Dia -819]]-valores_filtrados[[#This Row],[Dia -820]]</f>
        <v>31</v>
      </c>
      <c r="LN181">
        <f>valores_filtrados[[#This Row],[Dia -818]]-valores_filtrados[[#This Row],[Dia -819]]</f>
        <v>20</v>
      </c>
      <c r="LO181">
        <f>valores_filtrados[[#This Row],[Dia -817]]-valores_filtrados[[#This Row],[Dia -818]]</f>
        <v>19</v>
      </c>
      <c r="LP181">
        <f>valores_filtrados[[#This Row],[Dia -816]]-valores_filtrados[[#This Row],[Dia -817]]</f>
        <v>30</v>
      </c>
      <c r="LQ181">
        <f>valores_filtrados[[#This Row],[Dia -815]]-valores_filtrados[[#This Row],[Dia -816]]</f>
        <v>15</v>
      </c>
      <c r="LR181">
        <f>valores_filtrados[[#This Row],[Dia -814]]-valores_filtrados[[#This Row],[Dia -815]]</f>
        <v>29</v>
      </c>
      <c r="LS181">
        <f>valores_filtrados[[#This Row],[Dia -813]]-valores_filtrados[[#This Row],[Dia -814]]</f>
        <v>20</v>
      </c>
      <c r="LT181">
        <f>valores_filtrados[[#This Row],[Dia -812]]-valores_filtrados[[#This Row],[Dia -813]]</f>
        <v>15</v>
      </c>
      <c r="LU181">
        <f>valores_filtrados[[#This Row],[Dia -811]]-valores_filtrados[[#This Row],[Dia -812]]</f>
        <v>20</v>
      </c>
      <c r="LV181">
        <f>valores_filtrados[[#This Row],[Dia -810]]-valores_filtrados[[#This Row],[Dia -811]]</f>
        <v>46</v>
      </c>
      <c r="LW181">
        <f>valores_filtrados[[#This Row],[Dia -809]]-valores_filtrados[[#This Row],[Dia -810]]</f>
        <v>20</v>
      </c>
      <c r="LX181">
        <f>valores_filtrados[[#This Row],[Dia -808]]-valores_filtrados[[#This Row],[Dia -809]]</f>
        <v>20</v>
      </c>
      <c r="LY181">
        <f>valores_filtrados[[#This Row],[Dia -807]]-valores_filtrados[[#This Row],[Dia -808]]</f>
        <v>31</v>
      </c>
      <c r="LZ181">
        <f>valores_filtrados[[#This Row],[Dia -806]]-valores_filtrados[[#This Row],[Dia -807]]</f>
        <v>27</v>
      </c>
      <c r="MA181">
        <f>valores_filtrados[[#This Row],[Dia -805]]-valores_filtrados[[#This Row],[Dia -806]]</f>
        <v>26</v>
      </c>
      <c r="MB181">
        <f>valores_filtrados[[#This Row],[Dia -804]]-valores_filtrados[[#This Row],[Dia -805]]</f>
        <v>26</v>
      </c>
      <c r="MC181">
        <f>valores_filtrados[[#This Row],[Dia -803]]-valores_filtrados[[#This Row],[Dia -804]]</f>
        <v>9</v>
      </c>
      <c r="MD181">
        <f>valores_filtrados[[#This Row],[Dia -802]]-valores_filtrados[[#This Row],[Dia -803]]</f>
        <v>0</v>
      </c>
      <c r="ME181">
        <f>valores_filtrados[[#This Row],[Dia -801]]-valores_filtrados[[#This Row],[Dia -802]]</f>
        <v>21</v>
      </c>
      <c r="MF181">
        <f>valores_filtrados[[#This Row],[Dia -800]]-valores_filtrados[[#This Row],[Dia -801]]</f>
        <v>28</v>
      </c>
      <c r="MG181">
        <f>valores_filtrados[[#This Row],[Dia -799]]-valores_filtrados[[#This Row],[Dia -800]]</f>
        <v>7</v>
      </c>
      <c r="MH181">
        <f>valores_filtrados[[#This Row],[Dia -798]]-valores_filtrados[[#This Row],[Dia -799]]</f>
        <v>22</v>
      </c>
      <c r="MI181">
        <f>valores_filtrados[[#This Row],[Dia -797]]-valores_filtrados[[#This Row],[Dia -798]]</f>
        <v>29</v>
      </c>
      <c r="MJ181">
        <f>valores_filtrados[[#This Row],[Dia -796]]-valores_filtrados[[#This Row],[Dia -797]]</f>
        <v>21</v>
      </c>
      <c r="MK181">
        <f>valores_filtrados[[#This Row],[Dia -795]]-valores_filtrados[[#This Row],[Dia -796]]</f>
        <v>19</v>
      </c>
      <c r="ML181">
        <f>valores_filtrados[[#This Row],[Dia -794]]-valores_filtrados[[#This Row],[Dia -795]]</f>
        <v>20</v>
      </c>
      <c r="MM181">
        <f>valores_filtrados[[#This Row],[Dia -793]]-valores_filtrados[[#This Row],[Dia -794]]</f>
        <v>48</v>
      </c>
      <c r="MN181">
        <f>valores_filtrados[[#This Row],[Dia -792]]-valores_filtrados[[#This Row],[Dia -793]]</f>
        <v>37</v>
      </c>
      <c r="MO181">
        <f>valores_filtrados[[#This Row],[Dia -791]]-valores_filtrados[[#This Row],[Dia -792]]</f>
        <v>38</v>
      </c>
      <c r="MP181">
        <f>valores_filtrados[[#This Row],[Dia -790]]-valores_filtrados[[#This Row],[Dia -791]]</f>
        <v>49</v>
      </c>
      <c r="MQ181">
        <f>valores_filtrados[[#This Row],[Dia -789]]-valores_filtrados[[#This Row],[Dia -790]]</f>
        <v>38</v>
      </c>
      <c r="MR181">
        <f>valores_filtrados[[#This Row],[Dia -788]]-valores_filtrados[[#This Row],[Dia -789]]</f>
        <v>25</v>
      </c>
      <c r="MS181">
        <f>valores_filtrados[[#This Row],[Dia -787]]-valores_filtrados[[#This Row],[Dia -788]]</f>
        <v>21</v>
      </c>
      <c r="MT181">
        <f>valores_filtrados[[#This Row],[Dia -786]]-valores_filtrados[[#This Row],[Dia -787]]</f>
        <v>67</v>
      </c>
      <c r="MU181">
        <f>valores_filtrados[[#This Row],[Dia -785]]-valores_filtrados[[#This Row],[Dia -786]]</f>
        <v>64</v>
      </c>
      <c r="MV181">
        <f>valores_filtrados[[#This Row],[Dia -784]]-valores_filtrados[[#This Row],[Dia -785]]</f>
        <v>56</v>
      </c>
      <c r="MW181">
        <f>valores_filtrados[[#This Row],[Dia -783]]-valores_filtrados[[#This Row],[Dia -784]]</f>
        <v>55</v>
      </c>
      <c r="MX181">
        <f>valores_filtrados[[#This Row],[Dia -782]]-valores_filtrados[[#This Row],[Dia -783]]</f>
        <v>52</v>
      </c>
      <c r="MY181">
        <f>valores_filtrados[[#This Row],[Dia -781]]-valores_filtrados[[#This Row],[Dia -782]]</f>
        <v>30</v>
      </c>
      <c r="MZ181">
        <f>valores_filtrados[[#This Row],[Dia -780]]-valores_filtrados[[#This Row],[Dia -781]]</f>
        <v>22</v>
      </c>
      <c r="NA181">
        <f>valores_filtrados[[#This Row],[Dia -779]]-valores_filtrados[[#This Row],[Dia -780]]</f>
        <v>59</v>
      </c>
      <c r="NB181">
        <f>valores_filtrados[[#This Row],[Dia -778]]-valores_filtrados[[#This Row],[Dia -779]]</f>
        <v>76</v>
      </c>
      <c r="NC181">
        <f>valores_filtrados[[#This Row],[Dia -777]]-valores_filtrados[[#This Row],[Dia -778]]</f>
        <v>46</v>
      </c>
      <c r="ND181">
        <f>valores_filtrados[[#This Row],[Dia -776]]-valores_filtrados[[#This Row],[Dia -777]]</f>
        <v>40</v>
      </c>
      <c r="NE181">
        <f>valores_filtrados[[#This Row],[Dia -775]]-valores_filtrados[[#This Row],[Dia -776]]</f>
        <v>91</v>
      </c>
      <c r="NF181">
        <f>valores_filtrados[[#This Row],[Dia -774]]-valores_filtrados[[#This Row],[Dia -775]]</f>
        <v>26</v>
      </c>
      <c r="NG181">
        <f>valores_filtrados[[#This Row],[Dia -773]]-valores_filtrados[[#This Row],[Dia -774]]</f>
        <v>20</v>
      </c>
      <c r="NH181">
        <f>valores_filtrados[[#This Row],[Dia -772]]-valores_filtrados[[#This Row],[Dia -773]]</f>
        <v>0</v>
      </c>
      <c r="NI181">
        <f>valores_filtrados[[#This Row],[Dia -771]]-valores_filtrados[[#This Row],[Dia -772]]</f>
        <v>188</v>
      </c>
      <c r="NJ181">
        <f>valores_filtrados[[#This Row],[Dia -770]]-valores_filtrados[[#This Row],[Dia -771]]</f>
        <v>52</v>
      </c>
      <c r="NK181">
        <f>valores_filtrados[[#This Row],[Dia -769]]-valores_filtrados[[#This Row],[Dia -770]]</f>
        <v>0</v>
      </c>
      <c r="NL181">
        <f>valores_filtrados[[#This Row],[Dia -768]]-valores_filtrados[[#This Row],[Dia -769]]</f>
        <v>119</v>
      </c>
      <c r="NM181">
        <f>valores_filtrados[[#This Row],[Dia -767]]-valores_filtrados[[#This Row],[Dia -768]]</f>
        <v>33</v>
      </c>
      <c r="NN181">
        <f>valores_filtrados[[#This Row],[Dia -766]]-valores_filtrados[[#This Row],[Dia -767]]</f>
        <v>18</v>
      </c>
      <c r="NO181">
        <f>valores_filtrados[[#This Row],[Dia -765]]-valores_filtrados[[#This Row],[Dia -766]]</f>
        <v>74</v>
      </c>
      <c r="NP181">
        <f>valores_filtrados[[#This Row],[Dia -764]]-valores_filtrados[[#This Row],[Dia -765]]</f>
        <v>58</v>
      </c>
      <c r="NQ181">
        <f>valores_filtrados[[#This Row],[Dia -763]]-valores_filtrados[[#This Row],[Dia -764]]</f>
        <v>66</v>
      </c>
      <c r="NR181">
        <f>valores_filtrados[[#This Row],[Dia -762]]-valores_filtrados[[#This Row],[Dia -763]]</f>
        <v>66</v>
      </c>
      <c r="NS181">
        <f>valores_filtrados[[#This Row],[Dia -761]]-valores_filtrados[[#This Row],[Dia -762]]</f>
        <v>80</v>
      </c>
      <c r="NT181">
        <f>valores_filtrados[[#This Row],[Dia -760]]-valores_filtrados[[#This Row],[Dia -761]]</f>
        <v>47</v>
      </c>
      <c r="NU181">
        <f>valores_filtrados[[#This Row],[Dia -759]]-valores_filtrados[[#This Row],[Dia -760]]</f>
        <v>13</v>
      </c>
      <c r="NV181">
        <f>valores_filtrados[[#This Row],[Dia -758]]-valores_filtrados[[#This Row],[Dia -759]]</f>
        <v>80</v>
      </c>
      <c r="NW181">
        <f>valores_filtrados[[#This Row],[Dia -757]]-valores_filtrados[[#This Row],[Dia -758]]</f>
        <v>30</v>
      </c>
      <c r="NX181">
        <f>valores_filtrados[[#This Row],[Dia -756]]-valores_filtrados[[#This Row],[Dia -757]]</f>
        <v>81</v>
      </c>
      <c r="NY181">
        <f>valores_filtrados[[#This Row],[Dia -755]]-valores_filtrados[[#This Row],[Dia -756]]</f>
        <v>70</v>
      </c>
      <c r="NZ181">
        <f>valores_filtrados[[#This Row],[Dia -754]]-valores_filtrados[[#This Row],[Dia -755]]</f>
        <v>66</v>
      </c>
      <c r="OA181">
        <f>valores_filtrados[[#This Row],[Dia -753]]-valores_filtrados[[#This Row],[Dia -754]]</f>
        <v>51</v>
      </c>
      <c r="OB181">
        <f>valores_filtrados[[#This Row],[Dia -752]]-valores_filtrados[[#This Row],[Dia -753]]</f>
        <v>8</v>
      </c>
      <c r="OC181">
        <f>valores_filtrados[[#This Row],[Dia -751]]-valores_filtrados[[#This Row],[Dia -752]]</f>
        <v>71</v>
      </c>
      <c r="OD181">
        <f>valores_filtrados[[#This Row],[Dia -750]]-valores_filtrados[[#This Row],[Dia -751]]</f>
        <v>54</v>
      </c>
      <c r="OE181">
        <f>valores_filtrados[[#This Row],[Dia -749]]-valores_filtrados[[#This Row],[Dia -750]]</f>
        <v>78</v>
      </c>
      <c r="OF181">
        <f>valores_filtrados[[#This Row],[Dia -748]]-valores_filtrados[[#This Row],[Dia -749]]</f>
        <v>97</v>
      </c>
      <c r="OG181">
        <f>valores_filtrados[[#This Row],[Dia -747]]-valores_filtrados[[#This Row],[Dia -748]]</f>
        <v>86</v>
      </c>
      <c r="OH181">
        <f>valores_filtrados[[#This Row],[Dia -746]]-valores_filtrados[[#This Row],[Dia -747]]</f>
        <v>51</v>
      </c>
      <c r="OI181">
        <f>valores_filtrados[[#This Row],[Dia -745]]-valores_filtrados[[#This Row],[Dia -746]]</f>
        <v>29</v>
      </c>
      <c r="OJ181">
        <f>valores_filtrados[[#This Row],[Dia -744]]-valores_filtrados[[#This Row],[Dia -745]]</f>
        <v>118</v>
      </c>
      <c r="OK181">
        <f>valores_filtrados[[#This Row],[Dia -743]]-valores_filtrados[[#This Row],[Dia -744]]</f>
        <v>82</v>
      </c>
      <c r="OL181">
        <f>valores_filtrados[[#This Row],[Dia -742]]-valores_filtrados[[#This Row],[Dia -743]]</f>
        <v>89</v>
      </c>
      <c r="OM181">
        <f>valores_filtrados[[#This Row],[Dia -741]]-valores_filtrados[[#This Row],[Dia -742]]</f>
        <v>93</v>
      </c>
      <c r="ON181">
        <f>valores_filtrados[[#This Row],[Dia -740]]-valores_filtrados[[#This Row],[Dia -741]]</f>
        <v>121</v>
      </c>
      <c r="OO181">
        <f>valores_filtrados[[#This Row],[Dia -739]]-valores_filtrados[[#This Row],[Dia -740]]</f>
        <v>50</v>
      </c>
      <c r="OP181">
        <f>valores_filtrados[[#This Row],[Dia -738]]-valores_filtrados[[#This Row],[Dia -739]]</f>
        <v>32</v>
      </c>
      <c r="OQ181">
        <f>valores_filtrados[[#This Row],[Dia -737]]-valores_filtrados[[#This Row],[Dia -738]]</f>
        <v>153</v>
      </c>
      <c r="OR181">
        <f>valores_filtrados[[#This Row],[Dia -736]]-valores_filtrados[[#This Row],[Dia -737]]</f>
        <v>102</v>
      </c>
      <c r="OS181">
        <f>valores_filtrados[[#This Row],[Dia -735]]-valores_filtrados[[#This Row],[Dia -736]]</f>
        <v>135</v>
      </c>
      <c r="OT181">
        <f>valores_filtrados[[#This Row],[Dia -734]]-valores_filtrados[[#This Row],[Dia -735]]</f>
        <v>105</v>
      </c>
      <c r="OU181">
        <f>valores_filtrados[[#This Row],[Dia -733]]-valores_filtrados[[#This Row],[Dia -734]]</f>
        <v>93</v>
      </c>
      <c r="OV181">
        <f>valores_filtrados[[#This Row],[Dia -732]]-valores_filtrados[[#This Row],[Dia -733]]</f>
        <v>49</v>
      </c>
      <c r="OW181">
        <f>valores_filtrados[[#This Row],[Dia -731]]-valores_filtrados[[#This Row],[Dia -732]]</f>
        <v>28</v>
      </c>
      <c r="OX181">
        <f>valores_filtrados[[#This Row],[Dia -730]]-valores_filtrados[[#This Row],[Dia -731]]</f>
        <v>82</v>
      </c>
      <c r="OY181">
        <f>valores_filtrados[[#This Row],[Dia -729]]-valores_filtrados[[#This Row],[Dia -730]]</f>
        <v>57</v>
      </c>
      <c r="OZ181">
        <f>valores_filtrados[[#This Row],[Dia -728]]-valores_filtrados[[#This Row],[Dia -729]]</f>
        <v>120</v>
      </c>
      <c r="PA181">
        <f>valores_filtrados[[#This Row],[Dia -727]]-valores_filtrados[[#This Row],[Dia -728]]</f>
        <v>96</v>
      </c>
      <c r="PB181">
        <f>valores_filtrados[[#This Row],[Dia -726]]-valores_filtrados[[#This Row],[Dia -727]]</f>
        <v>0</v>
      </c>
      <c r="PC181">
        <f>valores_filtrados[[#This Row],[Dia -725]]-valores_filtrados[[#This Row],[Dia -726]]</f>
        <v>117</v>
      </c>
      <c r="PD181">
        <f>valores_filtrados[[#This Row],[Dia -724]]-valores_filtrados[[#This Row],[Dia -725]]</f>
        <v>152</v>
      </c>
      <c r="PE181">
        <f>valores_filtrados[[#This Row],[Dia -723]]-valores_filtrados[[#This Row],[Dia -724]]</f>
        <v>100</v>
      </c>
      <c r="PF181">
        <f>valores_filtrados[[#This Row],[Dia -722]]-valores_filtrados[[#This Row],[Dia -723]]</f>
        <v>150</v>
      </c>
      <c r="PG181">
        <f>valores_filtrados[[#This Row],[Dia -721]]-valores_filtrados[[#This Row],[Dia -722]]</f>
        <v>110</v>
      </c>
      <c r="PH181">
        <f>valores_filtrados[[#This Row],[Dia -720]]-valores_filtrados[[#This Row],[Dia -721]]</f>
        <v>113</v>
      </c>
      <c r="PI181">
        <f>valores_filtrados[[#This Row],[Dia -719]]-valores_filtrados[[#This Row],[Dia -720]]</f>
        <v>144</v>
      </c>
      <c r="PJ181">
        <f>valores_filtrados[[#This Row],[Dia -718]]-valores_filtrados[[#This Row],[Dia -719]]</f>
        <v>79</v>
      </c>
      <c r="PK181">
        <f>valores_filtrados[[#This Row],[Dia -717]]-valores_filtrados[[#This Row],[Dia -718]]</f>
        <v>42</v>
      </c>
      <c r="PL181">
        <f>valores_filtrados[[#This Row],[Dia -716]]-valores_filtrados[[#This Row],[Dia -717]]</f>
        <v>187</v>
      </c>
      <c r="PM181">
        <f>valores_filtrados[[#This Row],[Dia -715]]-valores_filtrados[[#This Row],[Dia -716]]</f>
        <v>0</v>
      </c>
      <c r="PN181">
        <f>valores_filtrados[[#This Row],[Dia -714]]-valores_filtrados[[#This Row],[Dia -715]]</f>
        <v>359</v>
      </c>
      <c r="PO181">
        <f>valores_filtrados[[#This Row],[Dia -713]]-valores_filtrados[[#This Row],[Dia -714]]</f>
        <v>170</v>
      </c>
      <c r="PP181">
        <f>valores_filtrados[[#This Row],[Dia -712]]-valores_filtrados[[#This Row],[Dia -713]]</f>
        <v>0</v>
      </c>
      <c r="PQ181">
        <f>valores_filtrados[[#This Row],[Dia -711]]-valores_filtrados[[#This Row],[Dia -712]]</f>
        <v>279</v>
      </c>
      <c r="PR181">
        <f>valores_filtrados[[#This Row],[Dia -710]]-valores_filtrados[[#This Row],[Dia -711]]</f>
        <v>37</v>
      </c>
      <c r="PS181">
        <f>valores_filtrados[[#This Row],[Dia -709]]-valores_filtrados[[#This Row],[Dia -710]]</f>
        <v>257</v>
      </c>
      <c r="PT181">
        <f>valores_filtrados[[#This Row],[Dia -708]]-valores_filtrados[[#This Row],[Dia -709]]</f>
        <v>0</v>
      </c>
      <c r="PU181">
        <f>valores_filtrados[[#This Row],[Dia -707]]-valores_filtrados[[#This Row],[Dia -708]]</f>
        <v>405</v>
      </c>
      <c r="PV181">
        <f>valores_filtrados[[#This Row],[Dia -706]]-valores_filtrados[[#This Row],[Dia -707]]</f>
        <v>194</v>
      </c>
      <c r="PW181">
        <f>valores_filtrados[[#This Row],[Dia -705]]-valores_filtrados[[#This Row],[Dia -706]]</f>
        <v>216</v>
      </c>
      <c r="PX181">
        <f>valores_filtrados[[#This Row],[Dia -704]]-valores_filtrados[[#This Row],[Dia -705]]</f>
        <v>123</v>
      </c>
      <c r="PY181">
        <f>valores_filtrados[[#This Row],[Dia -703]]-valores_filtrados[[#This Row],[Dia -704]]</f>
        <v>62</v>
      </c>
      <c r="PZ181">
        <f>valores_filtrados[[#This Row],[Dia -702]]-valores_filtrados[[#This Row],[Dia -703]]</f>
        <v>61</v>
      </c>
      <c r="QA181">
        <f>valores_filtrados[[#This Row],[Dia -701]]-valores_filtrados[[#This Row],[Dia -702]]</f>
        <v>191</v>
      </c>
      <c r="QB181">
        <f>valores_filtrados[[#This Row],[Dia -700]]-valores_filtrados[[#This Row],[Dia -701]]</f>
        <v>148</v>
      </c>
      <c r="QC181">
        <f>valores_filtrados[[#This Row],[Dia -699]]-valores_filtrados[[#This Row],[Dia -700]]</f>
        <v>165</v>
      </c>
      <c r="QD181">
        <f>valores_filtrados[[#This Row],[Dia -698]]-valores_filtrados[[#This Row],[Dia -699]]</f>
        <v>133</v>
      </c>
      <c r="QE181">
        <f>valores_filtrados[[#This Row],[Dia -697]]-valores_filtrados[[#This Row],[Dia -698]]</f>
        <v>59</v>
      </c>
      <c r="QF181">
        <f>valores_filtrados[[#This Row],[Dia -696]]-valores_filtrados[[#This Row],[Dia -697]]</f>
        <v>28</v>
      </c>
      <c r="QG181">
        <f>valores_filtrados[[#This Row],[Dia -695]]-valores_filtrados[[#This Row],[Dia -696]]</f>
        <v>0</v>
      </c>
      <c r="QH181">
        <f>valores_filtrados[[#This Row],[Dia -694]]-valores_filtrados[[#This Row],[Dia -695]]</f>
        <v>180</v>
      </c>
      <c r="QI181">
        <f>valores_filtrados[[#This Row],[Dia -693]]-valores_filtrados[[#This Row],[Dia -694]]</f>
        <v>0</v>
      </c>
      <c r="QJ181">
        <f>valores_filtrados[[#This Row],[Dia -692]]-valores_filtrados[[#This Row],[Dia -693]]</f>
        <v>177</v>
      </c>
      <c r="QK181">
        <f>valores_filtrados[[#This Row],[Dia -691]]-valores_filtrados[[#This Row],[Dia -692]]</f>
        <v>105</v>
      </c>
      <c r="QL181">
        <f>valores_filtrados[[#This Row],[Dia -690]]-valores_filtrados[[#This Row],[Dia -691]]</f>
        <v>37</v>
      </c>
      <c r="QM181">
        <f>valores_filtrados[[#This Row],[Dia -689]]-valores_filtrados[[#This Row],[Dia -690]]</f>
        <v>20</v>
      </c>
      <c r="QN181">
        <f>valores_filtrados[[#This Row],[Dia -688]]-valores_filtrados[[#This Row],[Dia -689]]</f>
        <v>57</v>
      </c>
      <c r="QO181">
        <f>valores_filtrados[[#This Row],[Dia -687]]-valores_filtrados[[#This Row],[Dia -688]]</f>
        <v>47</v>
      </c>
      <c r="QP181">
        <f>valores_filtrados[[#This Row],[Dia -686]]-valores_filtrados[[#This Row],[Dia -687]]</f>
        <v>41</v>
      </c>
      <c r="QQ181">
        <f>valores_filtrados[[#This Row],[Dia -685]]-valores_filtrados[[#This Row],[Dia -686]]</f>
        <v>44</v>
      </c>
      <c r="QR181">
        <f>valores_filtrados[[#This Row],[Dia -684]]-valores_filtrados[[#This Row],[Dia -685]]</f>
        <v>45</v>
      </c>
      <c r="QS181">
        <f>valores_filtrados[[#This Row],[Dia -683]]-valores_filtrados[[#This Row],[Dia -684]]</f>
        <v>0</v>
      </c>
      <c r="QT181">
        <f>valores_filtrados[[#This Row],[Dia -682]]-valores_filtrados[[#This Row],[Dia -683]]</f>
        <v>40</v>
      </c>
      <c r="QU181">
        <f>valores_filtrados[[#This Row],[Dia -681]]-valores_filtrados[[#This Row],[Dia -682]]</f>
        <v>57</v>
      </c>
      <c r="QV181">
        <f>valores_filtrados[[#This Row],[Dia -680]]-valores_filtrados[[#This Row],[Dia -681]]</f>
        <v>14</v>
      </c>
      <c r="QW181">
        <f>valores_filtrados[[#This Row],[Dia -679]]-valores_filtrados[[#This Row],[Dia -680]]</f>
        <v>33</v>
      </c>
      <c r="QX181">
        <f>valores_filtrados[[#This Row],[Dia -678]]-valores_filtrados[[#This Row],[Dia -679]]</f>
        <v>36</v>
      </c>
      <c r="QY181">
        <f>valores_filtrados[[#This Row],[Dia -677]]-valores_filtrados[[#This Row],[Dia -678]]</f>
        <v>25</v>
      </c>
      <c r="QZ181">
        <f>valores_filtrados[[#This Row],[Dia -676]]-valores_filtrados[[#This Row],[Dia -677]]</f>
        <v>18</v>
      </c>
      <c r="RA181">
        <f>valores_filtrados[[#This Row],[Dia -675]]-valores_filtrados[[#This Row],[Dia -676]]</f>
        <v>0</v>
      </c>
      <c r="RB181">
        <f>valores_filtrados[[#This Row],[Dia -674]]-valores_filtrados[[#This Row],[Dia -675]]</f>
        <v>27</v>
      </c>
      <c r="RC181">
        <f>valores_filtrados[[#This Row],[Dia -673]]-valores_filtrados[[#This Row],[Dia -674]]</f>
        <v>31</v>
      </c>
      <c r="RD181">
        <f>valores_filtrados[[#This Row],[Dia -672]]-valores_filtrados[[#This Row],[Dia -673]]</f>
        <v>0</v>
      </c>
      <c r="RE181">
        <f>valores_filtrados[[#This Row],[Dia -671]]-valores_filtrados[[#This Row],[Dia -672]]</f>
        <v>38</v>
      </c>
      <c r="RF181">
        <f>valores_filtrados[[#This Row],[Dia -670]]-valores_filtrados[[#This Row],[Dia -671]]</f>
        <v>0</v>
      </c>
      <c r="RG181">
        <f>valores_filtrados[[#This Row],[Dia -669]]-valores_filtrados[[#This Row],[Dia -670]]</f>
        <v>48</v>
      </c>
      <c r="RH181">
        <f>valores_filtrados[[#This Row],[Dia -668]]-valores_filtrados[[#This Row],[Dia -669]]</f>
        <v>13</v>
      </c>
      <c r="RI181">
        <f>valores_filtrados[[#This Row],[Dia -667]]-valores_filtrados[[#This Row],[Dia -668]]</f>
        <v>0</v>
      </c>
      <c r="RJ181">
        <f>valores_filtrados[[#This Row],[Dia -666]]-valores_filtrados[[#This Row],[Dia -667]]</f>
        <v>43</v>
      </c>
      <c r="RK181">
        <f>valores_filtrados[[#This Row],[Dia -665]]-valores_filtrados[[#This Row],[Dia -666]]</f>
        <v>28</v>
      </c>
      <c r="RL181">
        <f>valores_filtrados[[#This Row],[Dia -664]]-valores_filtrados[[#This Row],[Dia -665]]</f>
        <v>6</v>
      </c>
      <c r="RM181">
        <f>valores_filtrados[[#This Row],[Dia -663]]-valores_filtrados[[#This Row],[Dia -664]]</f>
        <v>21</v>
      </c>
      <c r="RN181">
        <f>valores_filtrados[[#This Row],[Dia -662]]-valores_filtrados[[#This Row],[Dia -663]]</f>
        <v>10</v>
      </c>
      <c r="RO181">
        <f>valores_filtrados[[#This Row],[Dia -661]]-valores_filtrados[[#This Row],[Dia -662]]</f>
        <v>4</v>
      </c>
      <c r="RP181">
        <f>valores_filtrados[[#This Row],[Dia -660]]-valores_filtrados[[#This Row],[Dia -661]]</f>
        <v>7</v>
      </c>
      <c r="RQ181">
        <f>valores_filtrados[[#This Row],[Dia -659]]-valores_filtrados[[#This Row],[Dia -660]]</f>
        <v>13</v>
      </c>
      <c r="RR181">
        <f>valores_filtrados[[#This Row],[Dia -658]]-valores_filtrados[[#This Row],[Dia -659]]</f>
        <v>41</v>
      </c>
      <c r="RS181">
        <f>valores_filtrados[[#This Row],[Dia -657]]-valores_filtrados[[#This Row],[Dia -658]]</f>
        <v>12</v>
      </c>
      <c r="RT181">
        <f>valores_filtrados[[#This Row],[Dia -656]]-valores_filtrados[[#This Row],[Dia -657]]</f>
        <v>11</v>
      </c>
      <c r="RU181">
        <f>valores_filtrados[[#This Row],[Dia -655]]-valores_filtrados[[#This Row],[Dia -656]]</f>
        <v>11</v>
      </c>
      <c r="RV181">
        <f>valores_filtrados[[#This Row],[Dia -654]]-valores_filtrados[[#This Row],[Dia -655]]</f>
        <v>0</v>
      </c>
      <c r="RW181">
        <f>valores_filtrados[[#This Row],[Dia -653]]-valores_filtrados[[#This Row],[Dia -654]]</f>
        <v>10</v>
      </c>
      <c r="RX181">
        <f>valores_filtrados[[#This Row],[Dia -652]]-valores_filtrados[[#This Row],[Dia -653]]</f>
        <v>12</v>
      </c>
      <c r="RY181">
        <f>valores_filtrados[[#This Row],[Dia -651]]-valores_filtrados[[#This Row],[Dia -652]]</f>
        <v>24</v>
      </c>
      <c r="RZ181">
        <f>valores_filtrados[[#This Row],[Dia -650]]-valores_filtrados[[#This Row],[Dia -651]]</f>
        <v>12</v>
      </c>
      <c r="SA181">
        <f>valores_filtrados[[#This Row],[Dia -649]]-valores_filtrados[[#This Row],[Dia -650]]</f>
        <v>0</v>
      </c>
      <c r="SB181">
        <f>valores_filtrados[[#This Row],[Dia -648]]-valores_filtrados[[#This Row],[Dia -649]]</f>
        <v>25</v>
      </c>
      <c r="SC181">
        <f>valores_filtrados[[#This Row],[Dia -647]]-valores_filtrados[[#This Row],[Dia -648]]</f>
        <v>9</v>
      </c>
      <c r="SD181">
        <f>valores_filtrados[[#This Row],[Dia -646]]-valores_filtrados[[#This Row],[Dia -647]]</f>
        <v>15</v>
      </c>
      <c r="SE181">
        <f>valores_filtrados[[#This Row],[Dia -645]]-valores_filtrados[[#This Row],[Dia -646]]</f>
        <v>15</v>
      </c>
      <c r="SF181">
        <f>valores_filtrados[[#This Row],[Dia -644]]-valores_filtrados[[#This Row],[Dia -645]]</f>
        <v>17</v>
      </c>
      <c r="SG181">
        <f>valores_filtrados[[#This Row],[Dia -643]]-valores_filtrados[[#This Row],[Dia -644]]</f>
        <v>9</v>
      </c>
      <c r="SH181">
        <f>valores_filtrados[[#This Row],[Dia -642]]-valores_filtrados[[#This Row],[Dia -643]]</f>
        <v>11</v>
      </c>
      <c r="SI181">
        <f>valores_filtrados[[#This Row],[Dia -641]]-valores_filtrados[[#This Row],[Dia -642]]</f>
        <v>6</v>
      </c>
      <c r="SJ181">
        <f>valores_filtrados[[#This Row],[Dia -640]]-valores_filtrados[[#This Row],[Dia -641]]</f>
        <v>3</v>
      </c>
      <c r="SK181">
        <f>valores_filtrados[[#This Row],[Dia -639]]-valores_filtrados[[#This Row],[Dia -640]]</f>
        <v>9</v>
      </c>
      <c r="SL181">
        <f>valores_filtrados[[#This Row],[Dia -638]]-valores_filtrados[[#This Row],[Dia -639]]</f>
        <v>12</v>
      </c>
      <c r="SM181">
        <f>valores_filtrados[[#This Row],[Dia -637]]-valores_filtrados[[#This Row],[Dia -638]]</f>
        <v>13</v>
      </c>
      <c r="SN181">
        <f>valores_filtrados[[#This Row],[Dia -636]]-valores_filtrados[[#This Row],[Dia -637]]</f>
        <v>21</v>
      </c>
      <c r="SO181">
        <f>valores_filtrados[[#This Row],[Dia -635]]-valores_filtrados[[#This Row],[Dia -636]]</f>
        <v>0</v>
      </c>
      <c r="SP181">
        <f>valores_filtrados[[#This Row],[Dia -634]]-valores_filtrados[[#This Row],[Dia -635]]</f>
        <v>30</v>
      </c>
      <c r="SQ181">
        <f>valores_filtrados[[#This Row],[Dia -633]]-valores_filtrados[[#This Row],[Dia -634]]</f>
        <v>4</v>
      </c>
      <c r="SR181">
        <f>valores_filtrados[[#This Row],[Dia -632]]-valores_filtrados[[#This Row],[Dia -633]]</f>
        <v>20</v>
      </c>
      <c r="SS181">
        <f>valores_filtrados[[#This Row],[Dia -631]]-valores_filtrados[[#This Row],[Dia -632]]</f>
        <v>18</v>
      </c>
      <c r="ST181">
        <f>valores_filtrados[[#This Row],[Dia -630]]-valores_filtrados[[#This Row],[Dia -631]]</f>
        <v>13</v>
      </c>
      <c r="SU181">
        <f>valores_filtrados[[#This Row],[Dia -629]]-valores_filtrados[[#This Row],[Dia -630]]</f>
        <v>19</v>
      </c>
      <c r="SV181">
        <f>valores_filtrados[[#This Row],[Dia -628]]-valores_filtrados[[#This Row],[Dia -629]]</f>
        <v>14</v>
      </c>
      <c r="SW181">
        <f>valores_filtrados[[#This Row],[Dia -627]]-valores_filtrados[[#This Row],[Dia -628]]</f>
        <v>6</v>
      </c>
      <c r="SX181">
        <f>valores_filtrados[[#This Row],[Dia -626]]-valores_filtrados[[#This Row],[Dia -627]]</f>
        <v>10</v>
      </c>
      <c r="SY181">
        <f>valores_filtrados[[#This Row],[Dia -625]]-valores_filtrados[[#This Row],[Dia -626]]</f>
        <v>4</v>
      </c>
      <c r="SZ181">
        <f>valores_filtrados[[#This Row],[Dia -624]]-valores_filtrados[[#This Row],[Dia -625]]</f>
        <v>14</v>
      </c>
      <c r="TA181">
        <f>valores_filtrados[[#This Row],[Dia -623]]-valores_filtrados[[#This Row],[Dia -624]]</f>
        <v>0</v>
      </c>
      <c r="TB181">
        <f>valores_filtrados[[#This Row],[Dia -622]]-valores_filtrados[[#This Row],[Dia -623]]</f>
        <v>39</v>
      </c>
      <c r="TC181">
        <f>valores_filtrados[[#This Row],[Dia -621]]-valores_filtrados[[#This Row],[Dia -622]]</f>
        <v>0</v>
      </c>
      <c r="TD181">
        <f>valores_filtrados[[#This Row],[Dia -620]]-valores_filtrados[[#This Row],[Dia -621]]</f>
        <v>28</v>
      </c>
      <c r="TE181">
        <f>valores_filtrados[[#This Row],[Dia -619]]-valores_filtrados[[#This Row],[Dia -620]]</f>
        <v>30</v>
      </c>
      <c r="TF181">
        <f>valores_filtrados[[#This Row],[Dia -618]]-valores_filtrados[[#This Row],[Dia -619]]</f>
        <v>35</v>
      </c>
      <c r="TG181">
        <f>valores_filtrados[[#This Row],[Dia -617]]-valores_filtrados[[#This Row],[Dia -618]]</f>
        <v>36</v>
      </c>
      <c r="TH181">
        <f>valores_filtrados[[#This Row],[Dia -616]]-valores_filtrados[[#This Row],[Dia -617]]</f>
        <v>45</v>
      </c>
      <c r="TI181">
        <f>valores_filtrados[[#This Row],[Dia -615]]-valores_filtrados[[#This Row],[Dia -616]]</f>
        <v>37</v>
      </c>
      <c r="TJ181">
        <f>valores_filtrados[[#This Row],[Dia -614]]-valores_filtrados[[#This Row],[Dia -615]]</f>
        <v>40</v>
      </c>
      <c r="TK181">
        <f>valores_filtrados[[#This Row],[Dia -613]]-valores_filtrados[[#This Row],[Dia -614]]</f>
        <v>30</v>
      </c>
      <c r="TL181">
        <f>valores_filtrados[[#This Row],[Dia -612]]-valores_filtrados[[#This Row],[Dia -613]]</f>
        <v>13</v>
      </c>
      <c r="TM181">
        <f>valores_filtrados[[#This Row],[Dia -611]]-valores_filtrados[[#This Row],[Dia -612]]</f>
        <v>23</v>
      </c>
      <c r="TN181">
        <f>valores_filtrados[[#This Row],[Dia -610]]-valores_filtrados[[#This Row],[Dia -611]]</f>
        <v>35</v>
      </c>
      <c r="TO181">
        <f>valores_filtrados[[#This Row],[Dia -609]]-valores_filtrados[[#This Row],[Dia -610]]</f>
        <v>36</v>
      </c>
      <c r="TP181">
        <f>valores_filtrados[[#This Row],[Dia -608]]-valores_filtrados[[#This Row],[Dia -609]]</f>
        <v>0</v>
      </c>
      <c r="TQ181">
        <f>valores_filtrados[[#This Row],[Dia -607]]-valores_filtrados[[#This Row],[Dia -608]]</f>
        <v>56</v>
      </c>
      <c r="TR181">
        <f>valores_filtrados[[#This Row],[Dia -606]]-valores_filtrados[[#This Row],[Dia -607]]</f>
        <v>38</v>
      </c>
      <c r="TS181">
        <f>valores_filtrados[[#This Row],[Dia -605]]-valores_filtrados[[#This Row],[Dia -606]]</f>
        <v>8</v>
      </c>
      <c r="TT181">
        <f>valores_filtrados[[#This Row],[Dia -604]]-valores_filtrados[[#This Row],[Dia -605]]</f>
        <v>42</v>
      </c>
      <c r="TU181">
        <f>valores_filtrados[[#This Row],[Dia -603]]-valores_filtrados[[#This Row],[Dia -604]]</f>
        <v>57</v>
      </c>
      <c r="TV181">
        <f>valores_filtrados[[#This Row],[Dia -602]]-valores_filtrados[[#This Row],[Dia -603]]</f>
        <v>49</v>
      </c>
      <c r="TW181">
        <f>valores_filtrados[[#This Row],[Dia -601]]-valores_filtrados[[#This Row],[Dia -602]]</f>
        <v>85</v>
      </c>
      <c r="TX181">
        <f>valores_filtrados[[#This Row],[Dia -600]]-valores_filtrados[[#This Row],[Dia -601]]</f>
        <v>91</v>
      </c>
      <c r="TY181">
        <f>valores_filtrados[[#This Row],[Dia -599]]-valores_filtrados[[#This Row],[Dia -600]]</f>
        <v>47</v>
      </c>
      <c r="TZ181">
        <f>valores_filtrados[[#This Row],[Dia -598]]-valores_filtrados[[#This Row],[Dia -599]]</f>
        <v>31</v>
      </c>
      <c r="UA181">
        <f>valores_filtrados[[#This Row],[Dia -597]]-valores_filtrados[[#This Row],[Dia -598]]</f>
        <v>89</v>
      </c>
      <c r="UB181">
        <f>valores_filtrados[[#This Row],[Dia -596]]-valores_filtrados[[#This Row],[Dia -597]]</f>
        <v>32</v>
      </c>
      <c r="UC181">
        <f>valores_filtrados[[#This Row],[Dia -595]]-valores_filtrados[[#This Row],[Dia -596]]</f>
        <v>0</v>
      </c>
      <c r="UD181">
        <f>valores_filtrados[[#This Row],[Dia -594]]-valores_filtrados[[#This Row],[Dia -595]]</f>
        <v>169</v>
      </c>
      <c r="UE181">
        <f>valores_filtrados[[#This Row],[Dia -593]]-valores_filtrados[[#This Row],[Dia -594]]</f>
        <v>102</v>
      </c>
      <c r="UF181">
        <f>valores_filtrados[[#This Row],[Dia -592]]-valores_filtrados[[#This Row],[Dia -593]]</f>
        <v>77</v>
      </c>
      <c r="UG181">
        <f>valores_filtrados[[#This Row],[Dia -591]]-valores_filtrados[[#This Row],[Dia -592]]</f>
        <v>27</v>
      </c>
      <c r="UH181">
        <f>valores_filtrados[[#This Row],[Dia -590]]-valores_filtrados[[#This Row],[Dia -591]]</f>
        <v>116</v>
      </c>
      <c r="UI181">
        <f>valores_filtrados[[#This Row],[Dia -589]]-valores_filtrados[[#This Row],[Dia -590]]</f>
        <v>101</v>
      </c>
      <c r="UJ181">
        <f>valores_filtrados[[#This Row],[Dia -588]]-valores_filtrados[[#This Row],[Dia -589]]</f>
        <v>129</v>
      </c>
      <c r="UK181">
        <f>valores_filtrados[[#This Row],[Dia -587]]-valores_filtrados[[#This Row],[Dia -588]]</f>
        <v>102</v>
      </c>
      <c r="UL181">
        <f>valores_filtrados[[#This Row],[Dia -586]]-valores_filtrados[[#This Row],[Dia -587]]</f>
        <v>174</v>
      </c>
      <c r="UM181">
        <f>valores_filtrados[[#This Row],[Dia -585]]-valores_filtrados[[#This Row],[Dia -586]]</f>
        <v>72</v>
      </c>
      <c r="UN181">
        <f>valores_filtrados[[#This Row],[Dia -584]]-valores_filtrados[[#This Row],[Dia -585]]</f>
        <v>54</v>
      </c>
      <c r="UO181">
        <f>valores_filtrados[[#This Row],[Dia -583]]-valores_filtrados[[#This Row],[Dia -584]]</f>
        <v>129</v>
      </c>
      <c r="UP181">
        <f>valores_filtrados[[#This Row],[Dia -582]]-valores_filtrados[[#This Row],[Dia -583]]</f>
        <v>179</v>
      </c>
      <c r="UQ181">
        <f>valores_filtrados[[#This Row],[Dia -581]]-valores_filtrados[[#This Row],[Dia -582]]</f>
        <v>0</v>
      </c>
      <c r="UR181">
        <f>valores_filtrados[[#This Row],[Dia -580]]-valores_filtrados[[#This Row],[Dia -581]]</f>
        <v>327</v>
      </c>
      <c r="US181">
        <f>valores_filtrados[[#This Row],[Dia -579]]-valores_filtrados[[#This Row],[Dia -580]]</f>
        <v>169</v>
      </c>
      <c r="UT181">
        <f>valores_filtrados[[#This Row],[Dia -578]]-valores_filtrados[[#This Row],[Dia -579]]</f>
        <v>146</v>
      </c>
      <c r="UU181">
        <f>valores_filtrados[[#This Row],[Dia -577]]-valores_filtrados[[#This Row],[Dia -578]]</f>
        <v>72</v>
      </c>
      <c r="UV181">
        <f>valores_filtrados[[#This Row],[Dia -576]]-valores_filtrados[[#This Row],[Dia -577]]</f>
        <v>158</v>
      </c>
      <c r="UW181">
        <f>valores_filtrados[[#This Row],[Dia -575]]-valores_filtrados[[#This Row],[Dia -576]]</f>
        <v>135</v>
      </c>
      <c r="UX181">
        <f>valores_filtrados[[#This Row],[Dia -574]]-valores_filtrados[[#This Row],[Dia -575]]</f>
        <v>195</v>
      </c>
      <c r="UY181">
        <f>valores_filtrados[[#This Row],[Dia -573]]-valores_filtrados[[#This Row],[Dia -574]]</f>
        <v>147</v>
      </c>
      <c r="UZ181">
        <f>valores_filtrados[[#This Row],[Dia -572]]-valores_filtrados[[#This Row],[Dia -573]]</f>
        <v>0</v>
      </c>
      <c r="VA181">
        <f>valores_filtrados[[#This Row],[Dia -571]]-valores_filtrados[[#This Row],[Dia -572]]</f>
        <v>419</v>
      </c>
      <c r="VB181">
        <f>valores_filtrados[[#This Row],[Dia -570]]-valores_filtrados[[#This Row],[Dia -571]]</f>
        <v>86</v>
      </c>
      <c r="VC181">
        <f>valores_filtrados[[#This Row],[Dia -569]]-valores_filtrados[[#This Row],[Dia -570]]</f>
        <v>273</v>
      </c>
      <c r="VD181">
        <f>valores_filtrados[[#This Row],[Dia -568]]-valores_filtrados[[#This Row],[Dia -569]]</f>
        <v>246</v>
      </c>
      <c r="VE181">
        <f>valores_filtrados[[#This Row],[Dia -567]]-valores_filtrados[[#This Row],[Dia -568]]</f>
        <v>0</v>
      </c>
      <c r="VF181">
        <f>valores_filtrados[[#This Row],[Dia -566]]-valores_filtrados[[#This Row],[Dia -567]]</f>
        <v>523</v>
      </c>
      <c r="VG181">
        <f>valores_filtrados[[#This Row],[Dia -565]]-valores_filtrados[[#This Row],[Dia -566]]</f>
        <v>0</v>
      </c>
      <c r="VH181">
        <f>valores_filtrados[[#This Row],[Dia -564]]-valores_filtrados[[#This Row],[Dia -565]]</f>
        <v>486</v>
      </c>
      <c r="VI181">
        <f>valores_filtrados[[#This Row],[Dia -563]]-valores_filtrados[[#This Row],[Dia -564]]</f>
        <v>88</v>
      </c>
      <c r="VJ181">
        <f>valores_filtrados[[#This Row],[Dia -562]]-valores_filtrados[[#This Row],[Dia -563]]</f>
        <v>261</v>
      </c>
      <c r="VK181">
        <f>valores_filtrados[[#This Row],[Dia -561]]-valores_filtrados[[#This Row],[Dia -562]]</f>
        <v>281</v>
      </c>
      <c r="VL181">
        <f>valores_filtrados[[#This Row],[Dia -560]]-valores_filtrados[[#This Row],[Dia -561]]</f>
        <v>273</v>
      </c>
      <c r="VM181">
        <f>valores_filtrados[[#This Row],[Dia -559]]-valores_filtrados[[#This Row],[Dia -560]]</f>
        <v>181</v>
      </c>
      <c r="VN181">
        <f>valores_filtrados[[#This Row],[Dia -558]]-valores_filtrados[[#This Row],[Dia -559]]</f>
        <v>0</v>
      </c>
      <c r="VO181">
        <f>valores_filtrados[[#This Row],[Dia -557]]-valores_filtrados[[#This Row],[Dia -558]]</f>
        <v>483</v>
      </c>
      <c r="VP181">
        <f>valores_filtrados[[#This Row],[Dia -556]]-valores_filtrados[[#This Row],[Dia -557]]</f>
        <v>80</v>
      </c>
      <c r="VQ181">
        <f>valores_filtrados[[#This Row],[Dia -555]]-valores_filtrados[[#This Row],[Dia -556]]</f>
        <v>0</v>
      </c>
      <c r="VR181">
        <f>valores_filtrados[[#This Row],[Dia -554]]-valores_filtrados[[#This Row],[Dia -555]]</f>
        <v>300</v>
      </c>
      <c r="VS181">
        <f>valores_filtrados[[#This Row],[Dia -553]]-valores_filtrados[[#This Row],[Dia -554]]</f>
        <v>224</v>
      </c>
      <c r="VT181">
        <f>valores_filtrados[[#This Row],[Dia -552]]-valores_filtrados[[#This Row],[Dia -553]]</f>
        <v>195</v>
      </c>
      <c r="VU181">
        <f>valores_filtrados[[#This Row],[Dia -551]]-valores_filtrados[[#This Row],[Dia -552]]</f>
        <v>254</v>
      </c>
      <c r="VV181">
        <f>valores_filtrados[[#This Row],[Dia -550]]-valores_filtrados[[#This Row],[Dia -551]]</f>
        <v>328</v>
      </c>
      <c r="VW181">
        <f>valores_filtrados[[#This Row],[Dia -549]]-valores_filtrados[[#This Row],[Dia -550]]</f>
        <v>63</v>
      </c>
      <c r="VX181">
        <f>valores_filtrados[[#This Row],[Dia -548]]-valores_filtrados[[#This Row],[Dia -549]]</f>
        <v>207</v>
      </c>
      <c r="VY181">
        <f>valores_filtrados[[#This Row],[Dia -547]]-valores_filtrados[[#This Row],[Dia -548]]</f>
        <v>186</v>
      </c>
      <c r="VZ181">
        <f>valores_filtrados[[#This Row],[Dia -546]]-valores_filtrados[[#This Row],[Dia -547]]</f>
        <v>246</v>
      </c>
      <c r="WA181">
        <f>valores_filtrados[[#This Row],[Dia -545]]-valores_filtrados[[#This Row],[Dia -546]]</f>
        <v>186</v>
      </c>
      <c r="WB181">
        <f>valores_filtrados[[#This Row],[Dia -544]]-valores_filtrados[[#This Row],[Dia -545]]</f>
        <v>168</v>
      </c>
      <c r="WC181">
        <f>valores_filtrados[[#This Row],[Dia -543]]-valores_filtrados[[#This Row],[Dia -544]]</f>
        <v>0</v>
      </c>
      <c r="WD181">
        <f>valores_filtrados[[#This Row],[Dia -542]]-valores_filtrados[[#This Row],[Dia -543]]</f>
        <v>160</v>
      </c>
      <c r="WE181">
        <f>valores_filtrados[[#This Row],[Dia -541]]-valores_filtrados[[#This Row],[Dia -542]]</f>
        <v>169</v>
      </c>
      <c r="WF181">
        <f>valores_filtrados[[#This Row],[Dia -540]]-valores_filtrados[[#This Row],[Dia -541]]</f>
        <v>146</v>
      </c>
      <c r="WG181">
        <f>valores_filtrados[[#This Row],[Dia -539]]-valores_filtrados[[#This Row],[Dia -540]]</f>
        <v>0</v>
      </c>
      <c r="WH181">
        <f>valores_filtrados[[#This Row],[Dia -538]]-valores_filtrados[[#This Row],[Dia -539]]</f>
        <v>276</v>
      </c>
      <c r="WI181">
        <f>valores_filtrados[[#This Row],[Dia -537]]-valores_filtrados[[#This Row],[Dia -538]]</f>
        <v>150</v>
      </c>
      <c r="WJ181">
        <f>valores_filtrados[[#This Row],[Dia -536]]-valores_filtrados[[#This Row],[Dia -537]]</f>
        <v>80</v>
      </c>
      <c r="WK181">
        <f>valores_filtrados[[#This Row],[Dia -535]]-valores_filtrados[[#This Row],[Dia -536]]</f>
        <v>56</v>
      </c>
      <c r="WL181">
        <f>valores_filtrados[[#This Row],[Dia -534]]-valores_filtrados[[#This Row],[Dia -535]]</f>
        <v>136</v>
      </c>
      <c r="WM181">
        <f>valores_filtrados[[#This Row],[Dia -533]]-valores_filtrados[[#This Row],[Dia -534]]</f>
        <v>111</v>
      </c>
      <c r="WN181">
        <f>valores_filtrados[[#This Row],[Dia -532]]-valores_filtrados[[#This Row],[Dia -533]]</f>
        <v>84</v>
      </c>
      <c r="WO181">
        <f>valores_filtrados[[#This Row],[Dia -531]]-valores_filtrados[[#This Row],[Dia -532]]</f>
        <v>97</v>
      </c>
      <c r="WP181">
        <f>valores_filtrados[[#This Row],[Dia -530]]-valores_filtrados[[#This Row],[Dia -531]]</f>
        <v>80</v>
      </c>
      <c r="WQ181">
        <f>valores_filtrados[[#This Row],[Dia -529]]-valores_filtrados[[#This Row],[Dia -530]]</f>
        <v>55</v>
      </c>
      <c r="WR181">
        <f>valores_filtrados[[#This Row],[Dia -528]]-valores_filtrados[[#This Row],[Dia -529]]</f>
        <v>34</v>
      </c>
      <c r="WS181">
        <f>valores_filtrados[[#This Row],[Dia -527]]-valores_filtrados[[#This Row],[Dia -528]]</f>
        <v>71</v>
      </c>
      <c r="WT181">
        <f>valores_filtrados[[#This Row],[Dia -526]]-valores_filtrados[[#This Row],[Dia -527]]</f>
        <v>45</v>
      </c>
      <c r="WU181">
        <f>valores_filtrados[[#This Row],[Dia -525]]-valores_filtrados[[#This Row],[Dia -526]]</f>
        <v>61</v>
      </c>
      <c r="WV181">
        <f>valores_filtrados[[#This Row],[Dia -524]]-valores_filtrados[[#This Row],[Dia -525]]</f>
        <v>0</v>
      </c>
      <c r="WW181">
        <f>valores_filtrados[[#This Row],[Dia -523]]-valores_filtrados[[#This Row],[Dia -524]]</f>
        <v>58</v>
      </c>
      <c r="WX181">
        <f>valores_filtrados[[#This Row],[Dia -522]]-valores_filtrados[[#This Row],[Dia -523]]</f>
        <v>48</v>
      </c>
      <c r="WY181">
        <f>valores_filtrados[[#This Row],[Dia -521]]-valores_filtrados[[#This Row],[Dia -522]]</f>
        <v>51</v>
      </c>
      <c r="WZ181">
        <f>valores_filtrados[[#This Row],[Dia -520]]-valores_filtrados[[#This Row],[Dia -521]]</f>
        <v>37</v>
      </c>
      <c r="XA181">
        <f>valores_filtrados[[#This Row],[Dia -519]]-valores_filtrados[[#This Row],[Dia -520]]</f>
        <v>30</v>
      </c>
      <c r="XB181">
        <f>valores_filtrados[[#This Row],[Dia -518]]-valores_filtrados[[#This Row],[Dia -519]]</f>
        <v>52</v>
      </c>
      <c r="XC181">
        <f>valores_filtrados[[#This Row],[Dia -517]]-valores_filtrados[[#This Row],[Dia -518]]</f>
        <v>26</v>
      </c>
      <c r="XD181">
        <f>valores_filtrados[[#This Row],[Dia -516]]-valores_filtrados[[#This Row],[Dia -517]]</f>
        <v>29</v>
      </c>
      <c r="XE181">
        <f>valores_filtrados[[#This Row],[Dia -515]]-valores_filtrados[[#This Row],[Dia -516]]</f>
        <v>18</v>
      </c>
      <c r="XF181">
        <f>valores_filtrados[[#This Row],[Dia -514]]-valores_filtrados[[#This Row],[Dia -515]]</f>
        <v>10</v>
      </c>
      <c r="XG181">
        <f>valores_filtrados[[#This Row],[Dia -513]]-valores_filtrados[[#This Row],[Dia -514]]</f>
        <v>19</v>
      </c>
      <c r="XH181">
        <f>valores_filtrados[[#This Row],[Dia -512]]-valores_filtrados[[#This Row],[Dia -513]]</f>
        <v>19</v>
      </c>
      <c r="XI181">
        <f>valores_filtrados[[#This Row],[Dia -511]]-valores_filtrados[[#This Row],[Dia -512]]</f>
        <v>10</v>
      </c>
      <c r="XJ181">
        <f>valores_filtrados[[#This Row],[Dia -510]]-valores_filtrados[[#This Row],[Dia -511]]</f>
        <v>29</v>
      </c>
      <c r="XK181">
        <f>valores_filtrados[[#This Row],[Dia -509]]-valores_filtrados[[#This Row],[Dia -510]]</f>
        <v>0</v>
      </c>
      <c r="XL181">
        <f>valores_filtrados[[#This Row],[Dia -508]]-valores_filtrados[[#This Row],[Dia -509]]</f>
        <v>34</v>
      </c>
      <c r="XM181">
        <f>valores_filtrados[[#This Row],[Dia -507]]-valores_filtrados[[#This Row],[Dia -508]]</f>
        <v>4</v>
      </c>
      <c r="XN181">
        <f>valores_filtrados[[#This Row],[Dia -506]]-valores_filtrados[[#This Row],[Dia -507]]</f>
        <v>23</v>
      </c>
      <c r="XO181">
        <f>valores_filtrados[[#This Row],[Dia -505]]-valores_filtrados[[#This Row],[Dia -506]]</f>
        <v>10</v>
      </c>
      <c r="XP181">
        <f>valores_filtrados[[#This Row],[Dia -504]]-valores_filtrados[[#This Row],[Dia -505]]</f>
        <v>14</v>
      </c>
      <c r="XQ181">
        <f>valores_filtrados[[#This Row],[Dia -503]]-valores_filtrados[[#This Row],[Dia -504]]</f>
        <v>17</v>
      </c>
      <c r="XR181">
        <f>valores_filtrados[[#This Row],[Dia -502]]-valores_filtrados[[#This Row],[Dia -503]]</f>
        <v>22</v>
      </c>
      <c r="XS181">
        <f>valores_filtrados[[#This Row],[Dia -501]]-valores_filtrados[[#This Row],[Dia -502]]</f>
        <v>3</v>
      </c>
      <c r="XT181">
        <f>valores_filtrados[[#This Row],[Dia -500]]-valores_filtrados[[#This Row],[Dia -501]]</f>
        <v>8</v>
      </c>
      <c r="XU181">
        <f>valores_filtrados[[#This Row],[Dia -499]]-valores_filtrados[[#This Row],[Dia -500]]</f>
        <v>11</v>
      </c>
      <c r="XV181">
        <f>valores_filtrados[[#This Row],[Dia -498]]-valores_filtrados[[#This Row],[Dia -499]]</f>
        <v>13</v>
      </c>
      <c r="XW181">
        <f>valores_filtrados[[#This Row],[Dia -497]]-valores_filtrados[[#This Row],[Dia -498]]</f>
        <v>12</v>
      </c>
      <c r="XX181">
        <f>valores_filtrados[[#This Row],[Dia -496]]-valores_filtrados[[#This Row],[Dia -497]]</f>
        <v>18</v>
      </c>
      <c r="XY181">
        <f>valores_filtrados[[#This Row],[Dia -495]]-valores_filtrados[[#This Row],[Dia -496]]</f>
        <v>14</v>
      </c>
      <c r="XZ181">
        <f>valores_filtrados[[#This Row],[Dia -494]]-valores_filtrados[[#This Row],[Dia -495]]</f>
        <v>11</v>
      </c>
      <c r="YA181">
        <f>valores_filtrados[[#This Row],[Dia -493]]-valores_filtrados[[#This Row],[Dia -494]]</f>
        <v>0</v>
      </c>
      <c r="YB181">
        <f>valores_filtrados[[#This Row],[Dia -492]]-valores_filtrados[[#This Row],[Dia -493]]</f>
        <v>7</v>
      </c>
      <c r="YC181">
        <f>valores_filtrados[[#This Row],[Dia -491]]-valores_filtrados[[#This Row],[Dia -492]]</f>
        <v>10</v>
      </c>
      <c r="YD181">
        <f>valores_filtrados[[#This Row],[Dia -490]]-valores_filtrados[[#This Row],[Dia -491]]</f>
        <v>6</v>
      </c>
      <c r="YE181">
        <f>valores_filtrados[[#This Row],[Dia -489]]-valores_filtrados[[#This Row],[Dia -490]]</f>
        <v>5</v>
      </c>
      <c r="YF181">
        <f>valores_filtrados[[#This Row],[Dia -488]]-valores_filtrados[[#This Row],[Dia -489]]</f>
        <v>7</v>
      </c>
      <c r="YG181">
        <f>valores_filtrados[[#This Row],[Dia -487]]-valores_filtrados[[#This Row],[Dia -488]]</f>
        <v>0</v>
      </c>
      <c r="YH181">
        <f>valores_filtrados[[#This Row],[Dia -486]]-valores_filtrados[[#This Row],[Dia -487]]</f>
        <v>8</v>
      </c>
      <c r="YI181">
        <f>valores_filtrados[[#This Row],[Dia -485]]-valores_filtrados[[#This Row],[Dia -486]]</f>
        <v>3</v>
      </c>
      <c r="YJ181">
        <f>valores_filtrados[[#This Row],[Dia -484]]-valores_filtrados[[#This Row],[Dia -485]]</f>
        <v>8</v>
      </c>
      <c r="YK181">
        <f>valores_filtrados[[#This Row],[Dia -483]]-valores_filtrados[[#This Row],[Dia -484]]</f>
        <v>0</v>
      </c>
      <c r="YL181">
        <f>valores_filtrados[[#This Row],[Dia -482]]-valores_filtrados[[#This Row],[Dia -483]]</f>
        <v>0</v>
      </c>
      <c r="YM181">
        <f>valores_filtrados[[#This Row],[Dia -481]]-valores_filtrados[[#This Row],[Dia -482]]</f>
        <v>15</v>
      </c>
      <c r="YN181">
        <f>valores_filtrados[[#This Row],[Dia -480]]-valores_filtrados[[#This Row],[Dia -481]]</f>
        <v>10</v>
      </c>
      <c r="YO181">
        <f>valores_filtrados[[#This Row],[Dia -479]]-valores_filtrados[[#This Row],[Dia -480]]</f>
        <v>9</v>
      </c>
      <c r="YP181">
        <f>valores_filtrados[[#This Row],[Dia -478]]-valores_filtrados[[#This Row],[Dia -479]]</f>
        <v>0</v>
      </c>
      <c r="YQ181">
        <f>valores_filtrados[[#This Row],[Dia -477]]-valores_filtrados[[#This Row],[Dia -478]]</f>
        <v>11</v>
      </c>
      <c r="YR181">
        <f>valores_filtrados[[#This Row],[Dia -476]]-valores_filtrados[[#This Row],[Dia -477]]</f>
        <v>7</v>
      </c>
      <c r="YS181">
        <f>valores_filtrados[[#This Row],[Dia -475]]-valores_filtrados[[#This Row],[Dia -476]]</f>
        <v>14</v>
      </c>
      <c r="YT181">
        <f>valores_filtrados[[#This Row],[Dia -474]]-valores_filtrados[[#This Row],[Dia -475]]</f>
        <v>0</v>
      </c>
      <c r="YU181">
        <f>valores_filtrados[[#This Row],[Dia -473]]-valores_filtrados[[#This Row],[Dia -474]]</f>
        <v>8</v>
      </c>
      <c r="YV181">
        <f>valores_filtrados[[#This Row],[Dia -472]]-valores_filtrados[[#This Row],[Dia -473]]</f>
        <v>3</v>
      </c>
      <c r="YW181">
        <f>valores_filtrados[[#This Row],[Dia -471]]-valores_filtrados[[#This Row],[Dia -472]]</f>
        <v>9</v>
      </c>
      <c r="YX181">
        <f>valores_filtrados[[#This Row],[Dia -470]]-valores_filtrados[[#This Row],[Dia -471]]</f>
        <v>0</v>
      </c>
      <c r="YY181">
        <f>valores_filtrados[[#This Row],[Dia -469]]-valores_filtrados[[#This Row],[Dia -470]]</f>
        <v>13</v>
      </c>
      <c r="YZ181">
        <f>valores_filtrados[[#This Row],[Dia -468]]-valores_filtrados[[#This Row],[Dia -469]]</f>
        <v>4</v>
      </c>
      <c r="ZA181">
        <f>valores_filtrados[[#This Row],[Dia -467]]-valores_filtrados[[#This Row],[Dia -468]]</f>
        <v>5</v>
      </c>
      <c r="ZB181">
        <f>valores_filtrados[[#This Row],[Dia -466]]-valores_filtrados[[#This Row],[Dia -467]]</f>
        <v>0</v>
      </c>
      <c r="ZC181">
        <f>valores_filtrados[[#This Row],[Dia -465]]-valores_filtrados[[#This Row],[Dia -466]]</f>
        <v>9</v>
      </c>
      <c r="ZD181">
        <f>valores_filtrados[[#This Row],[Dia -464]]-valores_filtrados[[#This Row],[Dia -465]]</f>
        <v>15</v>
      </c>
      <c r="ZE181">
        <f>valores_filtrados[[#This Row],[Dia -463]]-valores_filtrados[[#This Row],[Dia -464]]</f>
        <v>8</v>
      </c>
      <c r="ZF181">
        <f>valores_filtrados[[#This Row],[Dia -462]]-valores_filtrados[[#This Row],[Dia -463]]</f>
        <v>9</v>
      </c>
      <c r="ZG181">
        <f>valores_filtrados[[#This Row],[Dia -461]]-valores_filtrados[[#This Row],[Dia -462]]</f>
        <v>2</v>
      </c>
      <c r="ZH181">
        <f>valores_filtrados[[#This Row],[Dia -460]]-valores_filtrados[[#This Row],[Dia -461]]</f>
        <v>7</v>
      </c>
      <c r="ZI181">
        <f>valores_filtrados[[#This Row],[Dia -459]]-valores_filtrados[[#This Row],[Dia -460]]</f>
        <v>13</v>
      </c>
      <c r="ZJ181">
        <f>valores_filtrados[[#This Row],[Dia -458]]-valores_filtrados[[#This Row],[Dia -459]]</f>
        <v>11</v>
      </c>
      <c r="ZK181">
        <f>valores_filtrados[[#This Row],[Dia -457]]-valores_filtrados[[#This Row],[Dia -458]]</f>
        <v>11</v>
      </c>
      <c r="ZL181">
        <f>valores_filtrados[[#This Row],[Dia -456]]-valores_filtrados[[#This Row],[Dia -457]]</f>
        <v>24</v>
      </c>
      <c r="ZM181">
        <f>valores_filtrados[[#This Row],[Dia -455]]-valores_filtrados[[#This Row],[Dia -456]]</f>
        <v>7</v>
      </c>
      <c r="ZN181">
        <f>valores_filtrados[[#This Row],[Dia -454]]-valores_filtrados[[#This Row],[Dia -455]]</f>
        <v>15</v>
      </c>
      <c r="ZO181">
        <f>valores_filtrados[[#This Row],[Dia -453]]-valores_filtrados[[#This Row],[Dia -454]]</f>
        <v>0</v>
      </c>
      <c r="ZP181">
        <f>valores_filtrados[[#This Row],[Dia -452]]-valores_filtrados[[#This Row],[Dia -453]]</f>
        <v>28</v>
      </c>
      <c r="ZQ181">
        <f>valores_filtrados[[#This Row],[Dia -451]]-valores_filtrados[[#This Row],[Dia -452]]</f>
        <v>16</v>
      </c>
      <c r="ZR181">
        <f>valores_filtrados[[#This Row],[Dia -450]]-valores_filtrados[[#This Row],[Dia -451]]</f>
        <v>0</v>
      </c>
      <c r="ZS181">
        <f>valores_filtrados[[#This Row],[Dia -449]]-valores_filtrados[[#This Row],[Dia -450]]</f>
        <v>26</v>
      </c>
      <c r="ZT181">
        <f>valores_filtrados[[#This Row],[Dia -448]]-valores_filtrados[[#This Row],[Dia -449]]</f>
        <v>24</v>
      </c>
      <c r="ZU181">
        <f>valores_filtrados[[#This Row],[Dia -447]]-valores_filtrados[[#This Row],[Dia -448]]</f>
        <v>84</v>
      </c>
      <c r="ZV181">
        <f>valores_filtrados[[#This Row],[Dia -446]]-valores_filtrados[[#This Row],[Dia -447]]</f>
        <v>0</v>
      </c>
      <c r="ZW181">
        <f>valores_filtrados[[#This Row],[Dia -445]]-valores_filtrados[[#This Row],[Dia -446]]</f>
        <v>128</v>
      </c>
      <c r="ZX181">
        <f>valores_filtrados[[#This Row],[Dia -444]]-valores_filtrados[[#This Row],[Dia -445]]</f>
        <v>64</v>
      </c>
      <c r="ZY181">
        <f>valores_filtrados[[#This Row],[Dia -443]]-valores_filtrados[[#This Row],[Dia -444]]</f>
        <v>169</v>
      </c>
      <c r="ZZ181">
        <f>valores_filtrados[[#This Row],[Dia -442]]-valores_filtrados[[#This Row],[Dia -443]]</f>
        <v>197</v>
      </c>
      <c r="AAA181">
        <f>valores_filtrados[[#This Row],[Dia -441]]-valores_filtrados[[#This Row],[Dia -442]]</f>
        <v>297</v>
      </c>
      <c r="AAB181">
        <f>valores_filtrados[[#This Row],[Dia -440]]-valores_filtrados[[#This Row],[Dia -441]]</f>
        <v>0</v>
      </c>
      <c r="AAC181">
        <f>valores_filtrados[[#This Row],[Dia -439]]-valores_filtrados[[#This Row],[Dia -440]]</f>
        <v>587</v>
      </c>
      <c r="AAD181">
        <f>valores_filtrados[[#This Row],[Dia -438]]-valores_filtrados[[#This Row],[Dia -439]]</f>
        <v>276</v>
      </c>
      <c r="AAE181">
        <f>valores_filtrados[[#This Row],[Dia -437]]-valores_filtrados[[#This Row],[Dia -438]]</f>
        <v>236</v>
      </c>
      <c r="AAF181">
        <f>valores_filtrados[[#This Row],[Dia -436]]-valores_filtrados[[#This Row],[Dia -437]]</f>
        <v>421</v>
      </c>
      <c r="AAG181">
        <f>valores_filtrados[[#This Row],[Dia -435]]-valores_filtrados[[#This Row],[Dia -436]]</f>
        <v>0</v>
      </c>
      <c r="AAH181">
        <f>valores_filtrados[[#This Row],[Dia -434]]-valores_filtrados[[#This Row],[Dia -435]]</f>
        <v>491</v>
      </c>
      <c r="AAI181">
        <f>valores_filtrados[[#This Row],[Dia -433]]-valores_filtrados[[#This Row],[Dia -434]]</f>
        <v>747</v>
      </c>
      <c r="AAJ181">
        <f>valores_filtrados[[#This Row],[Dia -432]]-valores_filtrados[[#This Row],[Dia -433]]</f>
        <v>0</v>
      </c>
      <c r="AAK181">
        <f>valores_filtrados[[#This Row],[Dia -431]]-valores_filtrados[[#This Row],[Dia -432]]</f>
        <v>1002</v>
      </c>
      <c r="AAL181">
        <f>valores_filtrados[[#This Row],[Dia -430]]-valores_filtrados[[#This Row],[Dia -431]]</f>
        <v>225</v>
      </c>
      <c r="AAM181">
        <f>valores_filtrados[[#This Row],[Dia -429]]-valores_filtrados[[#This Row],[Dia -430]]</f>
        <v>301</v>
      </c>
      <c r="AAN181">
        <f>valores_filtrados[[#This Row],[Dia -428]]-valores_filtrados[[#This Row],[Dia -429]]</f>
        <v>824</v>
      </c>
      <c r="AAO181">
        <f>valores_filtrados[[#This Row],[Dia -427]]-valores_filtrados[[#This Row],[Dia -428]]</f>
        <v>516</v>
      </c>
      <c r="AAP181">
        <f>valores_filtrados[[#This Row],[Dia -426]]-valores_filtrados[[#This Row],[Dia -427]]</f>
        <v>522</v>
      </c>
      <c r="AAQ181">
        <f>valores_filtrados[[#This Row],[Dia -425]]-valores_filtrados[[#This Row],[Dia -426]]</f>
        <v>362</v>
      </c>
      <c r="AAR181">
        <f>valores_filtrados[[#This Row],[Dia -424]]-valores_filtrados[[#This Row],[Dia -425]]</f>
        <v>0</v>
      </c>
      <c r="AAS181">
        <f>valores_filtrados[[#This Row],[Dia -423]]-valores_filtrados[[#This Row],[Dia -424]]</f>
        <v>470</v>
      </c>
      <c r="AAT181">
        <f>valores_filtrados[[#This Row],[Dia -422]]-valores_filtrados[[#This Row],[Dia -423]]</f>
        <v>273</v>
      </c>
      <c r="AAU181">
        <f>valores_filtrados[[#This Row],[Dia -421]]-valores_filtrados[[#This Row],[Dia -422]]</f>
        <v>439</v>
      </c>
      <c r="AAV181">
        <f>valores_filtrados[[#This Row],[Dia -420]]-valores_filtrados[[#This Row],[Dia -421]]</f>
        <v>328</v>
      </c>
      <c r="AAW181">
        <f>valores_filtrados[[#This Row],[Dia -419]]-valores_filtrados[[#This Row],[Dia -420]]</f>
        <v>240</v>
      </c>
      <c r="AAX181">
        <f>valores_filtrados[[#This Row],[Dia -418]]-valores_filtrados[[#This Row],[Dia -419]]</f>
        <v>0</v>
      </c>
      <c r="AAY181">
        <f>valores_filtrados[[#This Row],[Dia -417]]-valores_filtrados[[#This Row],[Dia -418]]</f>
        <v>285</v>
      </c>
      <c r="AAZ181">
        <f>valores_filtrados[[#This Row],[Dia -416]]-valores_filtrados[[#This Row],[Dia -417]]</f>
        <v>0</v>
      </c>
      <c r="ABA181">
        <f>valores_filtrados[[#This Row],[Dia -415]]-valores_filtrados[[#This Row],[Dia -416]]</f>
        <v>106</v>
      </c>
      <c r="ABB181">
        <f>valores_filtrados[[#This Row],[Dia -414]]-valores_filtrados[[#This Row],[Dia -415]]</f>
        <v>0</v>
      </c>
      <c r="ABC181">
        <f>valores_filtrados[[#This Row],[Dia -413]]-valores_filtrados[[#This Row],[Dia -414]]</f>
        <v>120</v>
      </c>
      <c r="ABD181">
        <f>valores_filtrados[[#This Row],[Dia -412]]-valores_filtrados[[#This Row],[Dia -413]]</f>
        <v>0</v>
      </c>
      <c r="ABE181">
        <f>valores_filtrados[[#This Row],[Dia -411]]-valores_filtrados[[#This Row],[Dia -412]]</f>
        <v>104</v>
      </c>
      <c r="ABF181">
        <f>valores_filtrados[[#This Row],[Dia -410]]-valores_filtrados[[#This Row],[Dia -411]]</f>
        <v>33</v>
      </c>
      <c r="ABG181">
        <f>valores_filtrados[[#This Row],[Dia -409]]-valores_filtrados[[#This Row],[Dia -410]]</f>
        <v>10</v>
      </c>
      <c r="ABH181">
        <f>valores_filtrados[[#This Row],[Dia -408]]-valores_filtrados[[#This Row],[Dia -409]]</f>
        <v>49</v>
      </c>
      <c r="ABI181">
        <f>valores_filtrados[[#This Row],[Dia -407]]-valores_filtrados[[#This Row],[Dia -408]]</f>
        <v>49</v>
      </c>
      <c r="ABJ181">
        <f>valores_filtrados[[#This Row],[Dia -406]]-valores_filtrados[[#This Row],[Dia -407]]</f>
        <v>31</v>
      </c>
      <c r="ABK181">
        <f>valores_filtrados[[#This Row],[Dia -405]]-valores_filtrados[[#This Row],[Dia -406]]</f>
        <v>17</v>
      </c>
      <c r="ABL181">
        <f>valores_filtrados[[#This Row],[Dia -404]]-valores_filtrados[[#This Row],[Dia -405]]</f>
        <v>0</v>
      </c>
      <c r="ABM181">
        <f>valores_filtrados[[#This Row],[Dia -403]]-valores_filtrados[[#This Row],[Dia -404]]</f>
        <v>22</v>
      </c>
      <c r="ABN181">
        <f>valores_filtrados[[#This Row],[Dia -402]]-valores_filtrados[[#This Row],[Dia -403]]</f>
        <v>0</v>
      </c>
      <c r="ABO181">
        <f>valores_filtrados[[#This Row],[Dia -401]]-valores_filtrados[[#This Row],[Dia -402]]</f>
        <v>18</v>
      </c>
      <c r="ABP181">
        <f>valores_filtrados[[#This Row],[Dia -400]]-valores_filtrados[[#This Row],[Dia -401]]</f>
        <v>29</v>
      </c>
      <c r="ABQ181">
        <f>valores_filtrados[[#This Row],[Dia -399]]-valores_filtrados[[#This Row],[Dia -400]]</f>
        <v>12</v>
      </c>
      <c r="ABR181">
        <f>valores_filtrados[[#This Row],[Dia -398]]-valores_filtrados[[#This Row],[Dia -399]]</f>
        <v>0</v>
      </c>
      <c r="ABS181">
        <f>valores_filtrados[[#This Row],[Dia -397]]-valores_filtrados[[#This Row],[Dia -398]]</f>
        <v>7</v>
      </c>
      <c r="ABT181">
        <f>valores_filtrados[[#This Row],[Dia -396]]-valores_filtrados[[#This Row],[Dia -397]]</f>
        <v>36</v>
      </c>
      <c r="ABU181">
        <f>valores_filtrados[[#This Row],[Dia -395]]-valores_filtrados[[#This Row],[Dia -396]]</f>
        <v>12</v>
      </c>
      <c r="ABV181">
        <f>valores_filtrados[[#This Row],[Dia -394]]-valores_filtrados[[#This Row],[Dia -395]]</f>
        <v>7</v>
      </c>
      <c r="ABW181">
        <f>valores_filtrados[[#This Row],[Dia -393]]-valores_filtrados[[#This Row],[Dia -394]]</f>
        <v>0</v>
      </c>
      <c r="ABX181">
        <f>valores_filtrados[[#This Row],[Dia -392]]-valores_filtrados[[#This Row],[Dia -393]]</f>
        <v>8</v>
      </c>
      <c r="ABY181">
        <f>valores_filtrados[[#This Row],[Dia -391]]-valores_filtrados[[#This Row],[Dia -392]]</f>
        <v>10</v>
      </c>
      <c r="ABZ181">
        <f>valores_filtrados[[#This Row],[Dia -390]]-valores_filtrados[[#This Row],[Dia -391]]</f>
        <v>4</v>
      </c>
      <c r="ACA181">
        <f>valores_filtrados[[#This Row],[Dia -389]]-valores_filtrados[[#This Row],[Dia -390]]</f>
        <v>16</v>
      </c>
      <c r="ACB181">
        <f>valores_filtrados[[#This Row],[Dia -388]]-valores_filtrados[[#This Row],[Dia -389]]</f>
        <v>10</v>
      </c>
      <c r="ACC181">
        <f>valores_filtrados[[#This Row],[Dia -387]]-valores_filtrados[[#This Row],[Dia -388]]</f>
        <v>33</v>
      </c>
      <c r="ACD181">
        <f>valores_filtrados[[#This Row],[Dia -386]]-valores_filtrados[[#This Row],[Dia -387]]</f>
        <v>11</v>
      </c>
      <c r="ACE181">
        <f>valores_filtrados[[#This Row],[Dia -385]]-valores_filtrados[[#This Row],[Dia -386]]</f>
        <v>6</v>
      </c>
      <c r="ACF181">
        <f>valores_filtrados[[#This Row],[Dia -384]]-valores_filtrados[[#This Row],[Dia -385]]</f>
        <v>0</v>
      </c>
      <c r="ACG181">
        <f>valores_filtrados[[#This Row],[Dia -383]]-valores_filtrados[[#This Row],[Dia -384]]</f>
        <v>14</v>
      </c>
      <c r="ACH181">
        <f>valores_filtrados[[#This Row],[Dia -382]]-valores_filtrados[[#This Row],[Dia -383]]</f>
        <v>14</v>
      </c>
      <c r="ACI181">
        <f>valores_filtrados[[#This Row],[Dia -381]]-valores_filtrados[[#This Row],[Dia -382]]</f>
        <v>9</v>
      </c>
      <c r="ACJ181">
        <f>valores_filtrados[[#This Row],[Dia -380]]-valores_filtrados[[#This Row],[Dia -381]]</f>
        <v>8</v>
      </c>
      <c r="ACK181">
        <f>valores_filtrados[[#This Row],[Dia -379]]-valores_filtrados[[#This Row],[Dia -380]]</f>
        <v>9</v>
      </c>
      <c r="ACL181">
        <f>valores_filtrados[[#This Row],[Dia -378]]-valores_filtrados[[#This Row],[Dia -379]]</f>
        <v>13</v>
      </c>
      <c r="ACM181">
        <f>valores_filtrados[[#This Row],[Dia -377]]-valores_filtrados[[#This Row],[Dia -378]]</f>
        <v>5</v>
      </c>
      <c r="ACN181">
        <f>valores_filtrados[[#This Row],[Dia -376]]-valores_filtrados[[#This Row],[Dia -377]]</f>
        <v>16</v>
      </c>
      <c r="ACO181">
        <f>valores_filtrados[[#This Row],[Dia -375]]-valores_filtrados[[#This Row],[Dia -376]]</f>
        <v>0</v>
      </c>
      <c r="ACP181">
        <f>valores_filtrados[[#This Row],[Dia -374]]-valores_filtrados[[#This Row],[Dia -375]]</f>
        <v>0</v>
      </c>
      <c r="ACQ181">
        <f>valores_filtrados[[#This Row],[Dia -373]]-valores_filtrados[[#This Row],[Dia -374]]</f>
        <v>8</v>
      </c>
      <c r="ACR181">
        <f>valores_filtrados[[#This Row],[Dia -372]]-valores_filtrados[[#This Row],[Dia -373]]</f>
        <v>2</v>
      </c>
      <c r="ACS181">
        <f>valores_filtrados[[#This Row],[Dia -371]]-valores_filtrados[[#This Row],[Dia -372]]</f>
        <v>4</v>
      </c>
      <c r="ACT181">
        <f>valores_filtrados[[#This Row],[Dia -370]]-valores_filtrados[[#This Row],[Dia -371]]</f>
        <v>3</v>
      </c>
      <c r="ACU181">
        <f>valores_filtrados[[#This Row],[Dia -369]]-valores_filtrados[[#This Row],[Dia -370]]</f>
        <v>0</v>
      </c>
      <c r="ACV181">
        <f>valores_filtrados[[#This Row],[Dia -368]]-valores_filtrados[[#This Row],[Dia -369]]</f>
        <v>6</v>
      </c>
      <c r="ACW181">
        <f>valores_filtrados[[#This Row],[Dia -367]]-valores_filtrados[[#This Row],[Dia -368]]</f>
        <v>12</v>
      </c>
      <c r="ACX181">
        <f>valores_filtrados[[#This Row],[Dia -366]]-valores_filtrados[[#This Row],[Dia -367]]</f>
        <v>5</v>
      </c>
      <c r="ACY181">
        <f>valores_filtrados[[#This Row],[Dia -365]]-valores_filtrados[[#This Row],[Dia -366]]</f>
        <v>5</v>
      </c>
      <c r="ACZ181">
        <f>valores_filtrados[[#This Row],[Dia -364]]-valores_filtrados[[#This Row],[Dia -365]]</f>
        <v>0</v>
      </c>
      <c r="ADA181">
        <f>valores_filtrados[[#This Row],[Dia -363]]-valores_filtrados[[#This Row],[Dia -364]]</f>
        <v>5</v>
      </c>
      <c r="ADB181">
        <f>valores_filtrados[[#This Row],[Dia -362]]-valores_filtrados[[#This Row],[Dia -363]]</f>
        <v>2</v>
      </c>
      <c r="ADC181">
        <f>valores_filtrados[[#This Row],[Dia -361]]-valores_filtrados[[#This Row],[Dia -362]]</f>
        <v>4</v>
      </c>
      <c r="ADD181">
        <f>valores_filtrados[[#This Row],[Dia -360]]-valores_filtrados[[#This Row],[Dia -361]]</f>
        <v>6</v>
      </c>
      <c r="ADE181">
        <f>valores_filtrados[[#This Row],[Dia -359]]-valores_filtrados[[#This Row],[Dia -360]]</f>
        <v>0</v>
      </c>
      <c r="ADF181">
        <f>valores_filtrados[[#This Row],[Dia -358]]-valores_filtrados[[#This Row],[Dia -359]]</f>
        <v>10</v>
      </c>
      <c r="ADG181">
        <f>valores_filtrados[[#This Row],[Dia -357]]-valores_filtrados[[#This Row],[Dia -358]]</f>
        <v>1</v>
      </c>
      <c r="ADH181">
        <f>valores_filtrados[[#This Row],[Dia -356]]-valores_filtrados[[#This Row],[Dia -357]]</f>
        <v>0</v>
      </c>
      <c r="ADI181">
        <f>valores_filtrados[[#This Row],[Dia -355]]-valores_filtrados[[#This Row],[Dia -356]]</f>
        <v>5</v>
      </c>
      <c r="ADJ181">
        <f>valores_filtrados[[#This Row],[Dia -354]]-valores_filtrados[[#This Row],[Dia -355]]</f>
        <v>2</v>
      </c>
      <c r="ADK181">
        <f>valores_filtrados[[#This Row],[Dia -353]]-valores_filtrados[[#This Row],[Dia -354]]</f>
        <v>4</v>
      </c>
      <c r="ADL181">
        <f>valores_filtrados[[#This Row],[Dia -352]]-valores_filtrados[[#This Row],[Dia -353]]</f>
        <v>14</v>
      </c>
      <c r="ADM181">
        <f>valores_filtrados[[#This Row],[Dia -351]]-valores_filtrados[[#This Row],[Dia -352]]</f>
        <v>6</v>
      </c>
      <c r="ADN181">
        <f>valores_filtrados[[#This Row],[Dia -350]]-valores_filtrados[[#This Row],[Dia -351]]</f>
        <v>5</v>
      </c>
      <c r="ADO181">
        <f>valores_filtrados[[#This Row],[Dia -349]]-valores_filtrados[[#This Row],[Dia -350]]</f>
        <v>0</v>
      </c>
      <c r="ADP181">
        <f>valores_filtrados[[#This Row],[Dia -348]]-valores_filtrados[[#This Row],[Dia -349]]</f>
        <v>4</v>
      </c>
      <c r="ADQ181">
        <f>valores_filtrados[[#This Row],[Dia -347]]-valores_filtrados[[#This Row],[Dia -348]]</f>
        <v>6</v>
      </c>
      <c r="ADR181">
        <f>valores_filtrados[[#This Row],[Dia -346]]-valores_filtrados[[#This Row],[Dia -347]]</f>
        <v>4</v>
      </c>
      <c r="ADS181">
        <f>valores_filtrados[[#This Row],[Dia -345]]-valores_filtrados[[#This Row],[Dia -346]]</f>
        <v>3</v>
      </c>
      <c r="ADT181">
        <f>valores_filtrados[[#This Row],[Dia -344]]-valores_filtrados[[#This Row],[Dia -345]]</f>
        <v>6</v>
      </c>
      <c r="ADU181">
        <f>valores_filtrados[[#This Row],[Dia -343]]-valores_filtrados[[#This Row],[Dia -344]]</f>
        <v>9</v>
      </c>
      <c r="ADV181">
        <f>valores_filtrados[[#This Row],[Dia -342]]-valores_filtrados[[#This Row],[Dia -343]]</f>
        <v>4</v>
      </c>
      <c r="ADW181">
        <f>valores_filtrados[[#This Row],[Dia -341]]-valores_filtrados[[#This Row],[Dia -342]]</f>
        <v>0</v>
      </c>
      <c r="ADX181">
        <f>valores_filtrados[[#This Row],[Dia -340]]-valores_filtrados[[#This Row],[Dia -341]]</f>
        <v>1</v>
      </c>
      <c r="ADY181">
        <f>valores_filtrados[[#This Row],[Dia -339]]-valores_filtrados[[#This Row],[Dia -340]]</f>
        <v>1</v>
      </c>
      <c r="ADZ181">
        <f>valores_filtrados[[#This Row],[Dia -338]]-valores_filtrados[[#This Row],[Dia -339]]</f>
        <v>1</v>
      </c>
      <c r="AEA181">
        <f>valores_filtrados[[#This Row],[Dia -337]]-valores_filtrados[[#This Row],[Dia -338]]</f>
        <v>4</v>
      </c>
      <c r="AEB181">
        <f>valores_filtrados[[#This Row],[Dia -336]]-valores_filtrados[[#This Row],[Dia -337]]</f>
        <v>5</v>
      </c>
      <c r="AEC181">
        <f>valores_filtrados[[#This Row],[Dia -335]]-valores_filtrados[[#This Row],[Dia -336]]</f>
        <v>0</v>
      </c>
      <c r="AED181">
        <f>valores_filtrados[[#This Row],[Dia -334]]-valores_filtrados[[#This Row],[Dia -335]]</f>
        <v>1</v>
      </c>
      <c r="AEE181">
        <f>valores_filtrados[[#This Row],[Dia -333]]-valores_filtrados[[#This Row],[Dia -334]]</f>
        <v>1</v>
      </c>
      <c r="AEF181">
        <f>valores_filtrados[[#This Row],[Dia -332]]-valores_filtrados[[#This Row],[Dia -333]]</f>
        <v>0</v>
      </c>
      <c r="AEG181">
        <f>valores_filtrados[[#This Row],[Dia -331]]-valores_filtrados[[#This Row],[Dia -332]]</f>
        <v>0</v>
      </c>
      <c r="AEH181">
        <f>valores_filtrados[[#This Row],[Dia -330]]-valores_filtrados[[#This Row],[Dia -331]]</f>
        <v>0</v>
      </c>
      <c r="AEI181">
        <f>valores_filtrados[[#This Row],[Dia -329]]-valores_filtrados[[#This Row],[Dia -330]]</f>
        <v>3</v>
      </c>
      <c r="AEJ181">
        <f>valores_filtrados[[#This Row],[Dia -328]]-valores_filtrados[[#This Row],[Dia -329]]</f>
        <v>2</v>
      </c>
      <c r="AEK181">
        <f>valores_filtrados[[#This Row],[Dia -327]]-valores_filtrados[[#This Row],[Dia -328]]</f>
        <v>0</v>
      </c>
      <c r="AEL181">
        <f>valores_filtrados[[#This Row],[Dia -326]]-valores_filtrados[[#This Row],[Dia -327]]</f>
        <v>1</v>
      </c>
      <c r="AEM181">
        <f>valores_filtrados[[#This Row],[Dia -325]]-valores_filtrados[[#This Row],[Dia -326]]</f>
        <v>4</v>
      </c>
      <c r="AEN181">
        <f>valores_filtrados[[#This Row],[Dia -324]]-valores_filtrados[[#This Row],[Dia -325]]</f>
        <v>2</v>
      </c>
      <c r="AEO181">
        <f>valores_filtrados[[#This Row],[Dia -323]]-valores_filtrados[[#This Row],[Dia -324]]</f>
        <v>2</v>
      </c>
      <c r="AEP181">
        <f>valores_filtrados[[#This Row],[Dia -322]]-valores_filtrados[[#This Row],[Dia -323]]</f>
        <v>2</v>
      </c>
      <c r="AEQ181">
        <f>valores_filtrados[[#This Row],[Dia -321]]-valores_filtrados[[#This Row],[Dia -322]]</f>
        <v>0</v>
      </c>
      <c r="AER181">
        <f>valores_filtrados[[#This Row],[Dia -320]]-valores_filtrados[[#This Row],[Dia -321]]</f>
        <v>4</v>
      </c>
      <c r="AES181">
        <f>valores_filtrados[[#This Row],[Dia -319]]-valores_filtrados[[#This Row],[Dia -320]]</f>
        <v>0</v>
      </c>
      <c r="AET181">
        <f>valores_filtrados[[#This Row],[Dia -318]]-valores_filtrados[[#This Row],[Dia -319]]</f>
        <v>2</v>
      </c>
      <c r="AEU181">
        <f>valores_filtrados[[#This Row],[Dia -317]]-valores_filtrados[[#This Row],[Dia -318]]</f>
        <v>2</v>
      </c>
      <c r="AEV181">
        <f>valores_filtrados[[#This Row],[Dia -316]]-valores_filtrados[[#This Row],[Dia -317]]</f>
        <v>0</v>
      </c>
      <c r="AEW181">
        <f>valores_filtrados[[#This Row],[Dia -315]]-valores_filtrados[[#This Row],[Dia -316]]</f>
        <v>4</v>
      </c>
      <c r="AEX181">
        <f>valores_filtrados[[#This Row],[Dia -314]]-valores_filtrados[[#This Row],[Dia -315]]</f>
        <v>0</v>
      </c>
      <c r="AEY181">
        <f>valores_filtrados[[#This Row],[Dia -313]]-valores_filtrados[[#This Row],[Dia -314]]</f>
        <v>0</v>
      </c>
      <c r="AEZ181">
        <f>valores_filtrados[[#This Row],[Dia -312]]-valores_filtrados[[#This Row],[Dia -313]]</f>
        <v>4</v>
      </c>
      <c r="AFA181">
        <f>valores_filtrados[[#This Row],[Dia -311]]-valores_filtrados[[#This Row],[Dia -312]]</f>
        <v>2</v>
      </c>
      <c r="AFB181">
        <f>valores_filtrados[[#This Row],[Dia -310]]-valores_filtrados[[#This Row],[Dia -311]]</f>
        <v>2</v>
      </c>
      <c r="AFC181">
        <f>valores_filtrados[[#This Row],[Dia -309]]-valores_filtrados[[#This Row],[Dia -310]]</f>
        <v>2</v>
      </c>
      <c r="AFD181">
        <f>valores_filtrados[[#This Row],[Dia -308]]-valores_filtrados[[#This Row],[Dia -309]]</f>
        <v>1</v>
      </c>
      <c r="AFE181">
        <f>valores_filtrados[[#This Row],[Dia -307]]-valores_filtrados[[#This Row],[Dia -308]]</f>
        <v>4</v>
      </c>
      <c r="AFF181">
        <f>valores_filtrados[[#This Row],[Dia -306]]-valores_filtrados[[#This Row],[Dia -307]]</f>
        <v>0</v>
      </c>
      <c r="AFG181">
        <f>valores_filtrados[[#This Row],[Dia -305]]-valores_filtrados[[#This Row],[Dia -306]]</f>
        <v>2</v>
      </c>
      <c r="AFH181">
        <f>valores_filtrados[[#This Row],[Dia -304]]-valores_filtrados[[#This Row],[Dia -305]]</f>
        <v>4</v>
      </c>
      <c r="AFI181">
        <f>valores_filtrados[[#This Row],[Dia -303]]-valores_filtrados[[#This Row],[Dia -304]]</f>
        <v>3</v>
      </c>
      <c r="AFJ181">
        <f>valores_filtrados[[#This Row],[Dia -302]]-valores_filtrados[[#This Row],[Dia -303]]</f>
        <v>3</v>
      </c>
      <c r="AFK181">
        <f>valores_filtrados[[#This Row],[Dia -301]]-valores_filtrados[[#This Row],[Dia -302]]</f>
        <v>1</v>
      </c>
      <c r="AFL181">
        <f>valores_filtrados[[#This Row],[Dia -300]]-valores_filtrados[[#This Row],[Dia -301]]</f>
        <v>4</v>
      </c>
      <c r="AFM181">
        <f>valores_filtrados[[#This Row],[Dia -299]]-valores_filtrados[[#This Row],[Dia -300]]</f>
        <v>3</v>
      </c>
      <c r="AFN181">
        <f>valores_filtrados[[#This Row],[Dia -298]]-valores_filtrados[[#This Row],[Dia -299]]</f>
        <v>3</v>
      </c>
      <c r="AFO181">
        <f>valores_filtrados[[#This Row],[Dia -297]]-valores_filtrados[[#This Row],[Dia -298]]</f>
        <v>0</v>
      </c>
      <c r="AFP181">
        <f>valores_filtrados[[#This Row],[Dia -296]]-valores_filtrados[[#This Row],[Dia -297]]</f>
        <v>3</v>
      </c>
      <c r="AFQ181">
        <f>valores_filtrados[[#This Row],[Dia -295]]-valores_filtrados[[#This Row],[Dia -296]]</f>
        <v>3</v>
      </c>
      <c r="AFR181">
        <f>valores_filtrados[[#This Row],[Dia -294]]-valores_filtrados[[#This Row],[Dia -295]]</f>
        <v>5</v>
      </c>
      <c r="AFS181">
        <f>valores_filtrados[[#This Row],[Dia -293]]-valores_filtrados[[#This Row],[Dia -294]]</f>
        <v>5</v>
      </c>
      <c r="AFT181">
        <f>valores_filtrados[[#This Row],[Dia -292]]-valores_filtrados[[#This Row],[Dia -293]]</f>
        <v>5</v>
      </c>
      <c r="AFU181">
        <f>valores_filtrados[[#This Row],[Dia -291]]-valores_filtrados[[#This Row],[Dia -292]]</f>
        <v>2</v>
      </c>
      <c r="AFV181">
        <f>valores_filtrados[[#This Row],[Dia -290]]-valores_filtrados[[#This Row],[Dia -291]]</f>
        <v>3</v>
      </c>
      <c r="AFW181">
        <f>valores_filtrados[[#This Row],[Dia -289]]-valores_filtrados[[#This Row],[Dia -290]]</f>
        <v>13</v>
      </c>
      <c r="AFX181">
        <f>valores_filtrados[[#This Row],[Dia -288]]-valores_filtrados[[#This Row],[Dia -289]]</f>
        <v>3</v>
      </c>
      <c r="AFY181">
        <f>valores_filtrados[[#This Row],[Dia -287]]-valores_filtrados[[#This Row],[Dia -288]]</f>
        <v>4</v>
      </c>
      <c r="AFZ181">
        <f>valores_filtrados[[#This Row],[Dia -286]]-valores_filtrados[[#This Row],[Dia -287]]</f>
        <v>3</v>
      </c>
      <c r="AGA181">
        <f>valores_filtrados[[#This Row],[Dia -285]]-valores_filtrados[[#This Row],[Dia -286]]</f>
        <v>7</v>
      </c>
      <c r="AGB181">
        <f>valores_filtrados[[#This Row],[Dia -284]]-valores_filtrados[[#This Row],[Dia -285]]</f>
        <v>6</v>
      </c>
      <c r="AGC181">
        <f>valores_filtrados[[#This Row],[Dia -283]]-valores_filtrados[[#This Row],[Dia -284]]</f>
        <v>0</v>
      </c>
      <c r="AGD181">
        <f>valores_filtrados[[#This Row],[Dia -282]]-valores_filtrados[[#This Row],[Dia -283]]</f>
        <v>10</v>
      </c>
      <c r="AGE181">
        <f>valores_filtrados[[#This Row],[Dia -281]]-valores_filtrados[[#This Row],[Dia -282]]</f>
        <v>2</v>
      </c>
      <c r="AGF181">
        <f>valores_filtrados[[#This Row],[Dia -280]]-valores_filtrados[[#This Row],[Dia -281]]</f>
        <v>13</v>
      </c>
      <c r="AGG181">
        <f>valores_filtrados[[#This Row],[Dia -279]]-valores_filtrados[[#This Row],[Dia -280]]</f>
        <v>6</v>
      </c>
      <c r="AGH181">
        <f>valores_filtrados[[#This Row],[Dia -278]]-valores_filtrados[[#This Row],[Dia -279]]</f>
        <v>0</v>
      </c>
      <c r="AGI181">
        <f>valores_filtrados[[#This Row],[Dia -277]]-valores_filtrados[[#This Row],[Dia -278]]</f>
        <v>15</v>
      </c>
      <c r="AGJ181">
        <f>valores_filtrados[[#This Row],[Dia -276]]-valores_filtrados[[#This Row],[Dia -277]]</f>
        <v>0</v>
      </c>
      <c r="AGK181">
        <f>valores_filtrados[[#This Row],[Dia -275]]-valores_filtrados[[#This Row],[Dia -276]]</f>
        <v>11</v>
      </c>
      <c r="AGL181">
        <f>valores_filtrados[[#This Row],[Dia -274]]-valores_filtrados[[#This Row],[Dia -275]]</f>
        <v>12</v>
      </c>
      <c r="AGM181">
        <f>valores_filtrados[[#This Row],[Dia -273]]-valores_filtrados[[#This Row],[Dia -274]]</f>
        <v>12</v>
      </c>
      <c r="AGN181">
        <f>valores_filtrados[[#This Row],[Dia -272]]-valores_filtrados[[#This Row],[Dia -273]]</f>
        <v>10</v>
      </c>
      <c r="AGO181">
        <f>valores_filtrados[[#This Row],[Dia -271]]-valores_filtrados[[#This Row],[Dia -272]]</f>
        <v>0</v>
      </c>
      <c r="AGP181">
        <f>valores_filtrados[[#This Row],[Dia -270]]-valores_filtrados[[#This Row],[Dia -271]]</f>
        <v>20</v>
      </c>
      <c r="AGQ181">
        <f>valores_filtrados[[#This Row],[Dia -269]]-valores_filtrados[[#This Row],[Dia -270]]</f>
        <v>4</v>
      </c>
      <c r="AGR181">
        <f>valores_filtrados[[#This Row],[Dia -268]]-valores_filtrados[[#This Row],[Dia -269]]</f>
        <v>10</v>
      </c>
      <c r="AGS181">
        <f>valores_filtrados[[#This Row],[Dia -267]]-valores_filtrados[[#This Row],[Dia -268]]</f>
        <v>10</v>
      </c>
      <c r="AGT181">
        <f>valores_filtrados[[#This Row],[Dia -266]]-valores_filtrados[[#This Row],[Dia -267]]</f>
        <v>0</v>
      </c>
      <c r="AGU181">
        <f>valores_filtrados[[#This Row],[Dia -265]]-valores_filtrados[[#This Row],[Dia -266]]</f>
        <v>11</v>
      </c>
      <c r="AGV181">
        <f>valores_filtrados[[#This Row],[Dia -264]]-valores_filtrados[[#This Row],[Dia -265]]</f>
        <v>11</v>
      </c>
      <c r="AGW181">
        <f>valores_filtrados[[#This Row],[Dia -263]]-valores_filtrados[[#This Row],[Dia -264]]</f>
        <v>5</v>
      </c>
      <c r="AGX181">
        <f>valores_filtrados[[#This Row],[Dia -262]]-valores_filtrados[[#This Row],[Dia -263]]</f>
        <v>16</v>
      </c>
      <c r="AGY181">
        <f>valores_filtrados[[#This Row],[Dia -261]]-valores_filtrados[[#This Row],[Dia -262]]</f>
        <v>0</v>
      </c>
      <c r="AGZ181">
        <f>valores_filtrados[[#This Row],[Dia -260]]-valores_filtrados[[#This Row],[Dia -261]]</f>
        <v>19</v>
      </c>
      <c r="AHA181">
        <f>valores_filtrados[[#This Row],[Dia -259]]-valores_filtrados[[#This Row],[Dia -260]]</f>
        <v>17</v>
      </c>
      <c r="AHB181">
        <f>valores_filtrados[[#This Row],[Dia -258]]-valores_filtrados[[#This Row],[Dia -259]]</f>
        <v>0</v>
      </c>
      <c r="AHC181">
        <f>valores_filtrados[[#This Row],[Dia -257]]-valores_filtrados[[#This Row],[Dia -258]]</f>
        <v>29</v>
      </c>
      <c r="AHD181">
        <f>valores_filtrados[[#This Row],[Dia -256]]-valores_filtrados[[#This Row],[Dia -257]]</f>
        <v>20</v>
      </c>
      <c r="AHE181">
        <f>valores_filtrados[[#This Row],[Dia -255]]-valores_filtrados[[#This Row],[Dia -256]]</f>
        <v>13</v>
      </c>
      <c r="AHF181">
        <f>valores_filtrados[[#This Row],[Dia -254]]-valores_filtrados[[#This Row],[Dia -255]]</f>
        <v>0</v>
      </c>
      <c r="AHG181">
        <f>valores_filtrados[[#This Row],[Dia -253]]-valores_filtrados[[#This Row],[Dia -254]]</f>
        <v>21</v>
      </c>
      <c r="AHH181">
        <f>valores_filtrados[[#This Row],[Dia -252]]-valores_filtrados[[#This Row],[Dia -253]]</f>
        <v>21</v>
      </c>
      <c r="AHI181">
        <f>valores_filtrados[[#This Row],[Dia -251]]-valores_filtrados[[#This Row],[Dia -252]]</f>
        <v>45</v>
      </c>
      <c r="AHJ181">
        <f>valores_filtrados[[#This Row],[Dia -250]]-valores_filtrados[[#This Row],[Dia -251]]</f>
        <v>0</v>
      </c>
      <c r="AHK181">
        <f>valores_filtrados[[#This Row],[Dia -249]]-valores_filtrados[[#This Row],[Dia -250]]</f>
        <v>20</v>
      </c>
      <c r="AHL181">
        <f>valores_filtrados[[#This Row],[Dia -248]]-valores_filtrados[[#This Row],[Dia -249]]</f>
        <v>14</v>
      </c>
      <c r="AHM181">
        <f>valores_filtrados[[#This Row],[Dia -247]]-valores_filtrados[[#This Row],[Dia -248]]</f>
        <v>11</v>
      </c>
      <c r="AHN181">
        <f>valores_filtrados[[#This Row],[Dia -246]]-valores_filtrados[[#This Row],[Dia -247]]</f>
        <v>21</v>
      </c>
      <c r="AHO181">
        <f>valores_filtrados[[#This Row],[Dia -245]]-valores_filtrados[[#This Row],[Dia -246]]</f>
        <v>26</v>
      </c>
      <c r="AHP181">
        <f>valores_filtrados[[#This Row],[Dia -244]]-valores_filtrados[[#This Row],[Dia -245]]</f>
        <v>14</v>
      </c>
      <c r="AHQ181">
        <f>valores_filtrados[[#This Row],[Dia -243]]-valores_filtrados[[#This Row],[Dia -244]]</f>
        <v>0</v>
      </c>
      <c r="AHR181">
        <f>valores_filtrados[[#This Row],[Dia -242]]-valores_filtrados[[#This Row],[Dia -243]]</f>
        <v>54</v>
      </c>
      <c r="AHS181">
        <f>valores_filtrados[[#This Row],[Dia -241]]-valores_filtrados[[#This Row],[Dia -242]]</f>
        <v>16</v>
      </c>
      <c r="AHT181">
        <f>valores_filtrados[[#This Row],[Dia -240]]-valores_filtrados[[#This Row],[Dia -241]]</f>
        <v>12</v>
      </c>
      <c r="AHU181">
        <f>valores_filtrados[[#This Row],[Dia -239]]-valores_filtrados[[#This Row],[Dia -240]]</f>
        <v>35</v>
      </c>
      <c r="AHV181">
        <f>valores_filtrados[[#This Row],[Dia -238]]-valores_filtrados[[#This Row],[Dia -239]]</f>
        <v>47</v>
      </c>
      <c r="AHW181">
        <f>valores_filtrados[[#This Row],[Dia -237]]-valores_filtrados[[#This Row],[Dia -238]]</f>
        <v>27</v>
      </c>
      <c r="AHX181">
        <f>valores_filtrados[[#This Row],[Dia -236]]-valores_filtrados[[#This Row],[Dia -237]]</f>
        <v>31</v>
      </c>
      <c r="AHY181">
        <f>valores_filtrados[[#This Row],[Dia -235]]-valores_filtrados[[#This Row],[Dia -236]]</f>
        <v>22</v>
      </c>
      <c r="AHZ181">
        <f>valores_filtrados[[#This Row],[Dia -234]]-valores_filtrados[[#This Row],[Dia -235]]</f>
        <v>23</v>
      </c>
      <c r="AIA181">
        <f>valores_filtrados[[#This Row],[Dia -233]]-valores_filtrados[[#This Row],[Dia -234]]</f>
        <v>29</v>
      </c>
      <c r="AIB181">
        <f>valores_filtrados[[#This Row],[Dia -232]]-valores_filtrados[[#This Row],[Dia -233]]</f>
        <v>0</v>
      </c>
      <c r="AIC181">
        <f>valores_filtrados[[#This Row],[Dia -231]]-valores_filtrados[[#This Row],[Dia -232]]</f>
        <v>59</v>
      </c>
      <c r="AID181">
        <f>valores_filtrados[[#This Row],[Dia -230]]-valores_filtrados[[#This Row],[Dia -231]]</f>
        <v>0</v>
      </c>
      <c r="AIE181">
        <f>valores_filtrados[[#This Row],[Dia -229]]-valores_filtrados[[#This Row],[Dia -230]]</f>
        <v>20</v>
      </c>
      <c r="AIF181">
        <f>valores_filtrados[[#This Row],[Dia -228]]-valores_filtrados[[#This Row],[Dia -229]]</f>
        <v>36</v>
      </c>
      <c r="AIG181">
        <f>valores_filtrados[[#This Row],[Dia -227]]-valores_filtrados[[#This Row],[Dia -228]]</f>
        <v>8</v>
      </c>
      <c r="AIH181">
        <f>valores_filtrados[[#This Row],[Dia -226]]-valores_filtrados[[#This Row],[Dia -227]]</f>
        <v>25</v>
      </c>
      <c r="AII181">
        <f>valores_filtrados[[#This Row],[Dia -225]]-valores_filtrados[[#This Row],[Dia -226]]</f>
        <v>0</v>
      </c>
      <c r="AIJ181">
        <f>valores_filtrados[[#This Row],[Dia -224]]-valores_filtrados[[#This Row],[Dia -225]]</f>
        <v>0</v>
      </c>
      <c r="AIK181">
        <f>valores_filtrados[[#This Row],[Dia -223]]-valores_filtrados[[#This Row],[Dia -224]]</f>
        <v>66</v>
      </c>
      <c r="AIL181">
        <f>valores_filtrados[[#This Row],[Dia -222]]-valores_filtrados[[#This Row],[Dia -223]]</f>
        <v>0</v>
      </c>
      <c r="AIM181">
        <f>valores_filtrados[[#This Row],[Dia -221]]-valores_filtrados[[#This Row],[Dia -222]]</f>
        <v>20</v>
      </c>
      <c r="AIN181">
        <f>valores_filtrados[[#This Row],[Dia -220]]-valores_filtrados[[#This Row],[Dia -221]]</f>
        <v>8</v>
      </c>
      <c r="AIO181">
        <f>valores_filtrados[[#This Row],[Dia -219]]-valores_filtrados[[#This Row],[Dia -220]]</f>
        <v>12</v>
      </c>
      <c r="AIP181">
        <f>valores_filtrados[[#This Row],[Dia -218]]-valores_filtrados[[#This Row],[Dia -219]]</f>
        <v>21</v>
      </c>
      <c r="AIQ181">
        <f>valores_filtrados[[#This Row],[Dia -217]]-valores_filtrados[[#This Row],[Dia -218]]</f>
        <v>20</v>
      </c>
      <c r="AIR181">
        <f>valores_filtrados[[#This Row],[Dia -216]]-valores_filtrados[[#This Row],[Dia -217]]</f>
        <v>13</v>
      </c>
      <c r="AIS181">
        <f>valores_filtrados[[#This Row],[Dia -215]]-valores_filtrados[[#This Row],[Dia -216]]</f>
        <v>18</v>
      </c>
      <c r="AIT181">
        <f>valores_filtrados[[#This Row],[Dia -214]]-valores_filtrados[[#This Row],[Dia -215]]</f>
        <v>16</v>
      </c>
      <c r="AIU181">
        <f>valores_filtrados[[#This Row],[Dia -213]]-valores_filtrados[[#This Row],[Dia -214]]</f>
        <v>9</v>
      </c>
      <c r="AIV181">
        <f>valores_filtrados[[#This Row],[Dia -212]]-valores_filtrados[[#This Row],[Dia -213]]</f>
        <v>10</v>
      </c>
      <c r="AIW181">
        <f>valores_filtrados[[#This Row],[Dia -211]]-valores_filtrados[[#This Row],[Dia -212]]</f>
        <v>10</v>
      </c>
      <c r="AIX181">
        <f>valores_filtrados[[#This Row],[Dia -210]]-valores_filtrados[[#This Row],[Dia -211]]</f>
        <v>15</v>
      </c>
      <c r="AIY181">
        <f>valores_filtrados[[#This Row],[Dia -209]]-valores_filtrados[[#This Row],[Dia -210]]</f>
        <v>37</v>
      </c>
      <c r="AIZ181">
        <f>valores_filtrados[[#This Row],[Dia -208]]-valores_filtrados[[#This Row],[Dia -209]]</f>
        <v>0</v>
      </c>
      <c r="AJA181">
        <f>valores_filtrados[[#This Row],[Dia -207]]-valores_filtrados[[#This Row],[Dia -208]]</f>
        <v>12</v>
      </c>
      <c r="AJB181">
        <f>valores_filtrados[[#This Row],[Dia -206]]-valores_filtrados[[#This Row],[Dia -207]]</f>
        <v>10</v>
      </c>
      <c r="AJC181">
        <f>valores_filtrados[[#This Row],[Dia -205]]-valores_filtrados[[#This Row],[Dia -206]]</f>
        <v>8</v>
      </c>
      <c r="AJD181">
        <f>valores_filtrados[[#This Row],[Dia -204]]-valores_filtrados[[#This Row],[Dia -205]]</f>
        <v>27</v>
      </c>
      <c r="AJE181">
        <f>valores_filtrados[[#This Row],[Dia -203]]-valores_filtrados[[#This Row],[Dia -204]]</f>
        <v>7</v>
      </c>
      <c r="AJF181">
        <f>valores_filtrados[[#This Row],[Dia -202]]-valores_filtrados[[#This Row],[Dia -203]]</f>
        <v>11</v>
      </c>
      <c r="AJG181">
        <f>valores_filtrados[[#This Row],[Dia -201]]-valores_filtrados[[#This Row],[Dia -202]]</f>
        <v>7</v>
      </c>
      <c r="AJH181">
        <f>valores_filtrados[[#This Row],[Dia -200]]-valores_filtrados[[#This Row],[Dia -201]]</f>
        <v>12</v>
      </c>
      <c r="AJI181">
        <f>valores_filtrados[[#This Row],[Dia -199]]-valores_filtrados[[#This Row],[Dia -200]]</f>
        <v>0</v>
      </c>
      <c r="AJJ181">
        <f>valores_filtrados[[#This Row],[Dia -198]]-valores_filtrados[[#This Row],[Dia -199]]</f>
        <v>19</v>
      </c>
      <c r="AJK181">
        <f>valores_filtrados[[#This Row],[Dia -197]]-valores_filtrados[[#This Row],[Dia -198]]</f>
        <v>8</v>
      </c>
      <c r="AJL181">
        <f>valores_filtrados[[#This Row],[Dia -196]]-valores_filtrados[[#This Row],[Dia -197]]</f>
        <v>0</v>
      </c>
      <c r="AJM181">
        <f>valores_filtrados[[#This Row],[Dia -195]]-valores_filtrados[[#This Row],[Dia -196]]</f>
        <v>16</v>
      </c>
      <c r="AJN181">
        <f>valores_filtrados[[#This Row],[Dia -194]]-valores_filtrados[[#This Row],[Dia -195]]</f>
        <v>9</v>
      </c>
      <c r="AJO181">
        <f>valores_filtrados[[#This Row],[Dia -193]]-valores_filtrados[[#This Row],[Dia -194]]</f>
        <v>0</v>
      </c>
      <c r="AJP181">
        <f>valores_filtrados[[#This Row],[Dia -192]]-valores_filtrados[[#This Row],[Dia -193]]</f>
        <v>32</v>
      </c>
      <c r="AJQ181">
        <f>valores_filtrados[[#This Row],[Dia -191]]-valores_filtrados[[#This Row],[Dia -192]]</f>
        <v>14</v>
      </c>
      <c r="AJR181">
        <f>valores_filtrados[[#This Row],[Dia -190]]-valores_filtrados[[#This Row],[Dia -191]]</f>
        <v>26</v>
      </c>
      <c r="AJS181">
        <f>valores_filtrados[[#This Row],[Dia -189]]-valores_filtrados[[#This Row],[Dia -190]]</f>
        <v>9</v>
      </c>
      <c r="AJT181">
        <f>valores_filtrados[[#This Row],[Dia -188]]-valores_filtrados[[#This Row],[Dia -189]]</f>
        <v>17</v>
      </c>
      <c r="AJU181">
        <f>valores_filtrados[[#This Row],[Dia -187]]-valores_filtrados[[#This Row],[Dia -188]]</f>
        <v>13</v>
      </c>
      <c r="AJV181">
        <f>valores_filtrados[[#This Row],[Dia -186]]-valores_filtrados[[#This Row],[Dia -187]]</f>
        <v>16</v>
      </c>
      <c r="AJW181">
        <f>valores_filtrados[[#This Row],[Dia -185]]-valores_filtrados[[#This Row],[Dia -186]]</f>
        <v>0</v>
      </c>
      <c r="AJX181">
        <f>valores_filtrados[[#This Row],[Dia -184]]-valores_filtrados[[#This Row],[Dia -185]]</f>
        <v>18</v>
      </c>
      <c r="AJY181">
        <f>valores_filtrados[[#This Row],[Dia -183]]-valores_filtrados[[#This Row],[Dia -184]]</f>
        <v>0</v>
      </c>
      <c r="AJZ181">
        <f>valores_filtrados[[#This Row],[Dia -182]]-valores_filtrados[[#This Row],[Dia -183]]</f>
        <v>17</v>
      </c>
      <c r="AKA181">
        <f>valores_filtrados[[#This Row],[Dia -181]]-valores_filtrados[[#This Row],[Dia -182]]</f>
        <v>9</v>
      </c>
      <c r="AKB181">
        <f>valores_filtrados[[#This Row],[Dia -180]]-valores_filtrados[[#This Row],[Dia -181]]</f>
        <v>24</v>
      </c>
      <c r="AKC181">
        <f>valores_filtrados[[#This Row],[Dia -179]]-valores_filtrados[[#This Row],[Dia -180]]</f>
        <v>25</v>
      </c>
      <c r="AKD181">
        <f>valores_filtrados[[#This Row],[Dia -178]]-valores_filtrados[[#This Row],[Dia -179]]</f>
        <v>10</v>
      </c>
      <c r="AKE181">
        <f>valores_filtrados[[#This Row],[Dia -177]]-valores_filtrados[[#This Row],[Dia -178]]</f>
        <v>8</v>
      </c>
      <c r="AKF181">
        <f>valores_filtrados[[#This Row],[Dia -176]]-valores_filtrados[[#This Row],[Dia -177]]</f>
        <v>21</v>
      </c>
      <c r="AKG181">
        <f>valores_filtrados[[#This Row],[Dia -175]]-valores_filtrados[[#This Row],[Dia -176]]</f>
        <v>0</v>
      </c>
      <c r="AKH181">
        <f>valores_filtrados[[#This Row],[Dia -174]]-valores_filtrados[[#This Row],[Dia -175]]</f>
        <v>25</v>
      </c>
      <c r="AKI181">
        <f>valores_filtrados[[#This Row],[Dia -173]]-valores_filtrados[[#This Row],[Dia -174]]</f>
        <v>38</v>
      </c>
      <c r="AKJ181">
        <f>valores_filtrados[[#This Row],[Dia -172]]-valores_filtrados[[#This Row],[Dia -173]]</f>
        <v>0</v>
      </c>
      <c r="AKK181">
        <f>valores_filtrados[[#This Row],[Dia -171]]-valores_filtrados[[#This Row],[Dia -172]]</f>
        <v>39</v>
      </c>
      <c r="AKL181">
        <f>valores_filtrados[[#This Row],[Dia -170]]-valores_filtrados[[#This Row],[Dia -171]]</f>
        <v>24</v>
      </c>
      <c r="AKM181">
        <f>valores_filtrados[[#This Row],[Dia -169]]-valores_filtrados[[#This Row],[Dia -170]]</f>
        <v>60</v>
      </c>
      <c r="AKN181">
        <f>valores_filtrados[[#This Row],[Dia -168]]-valores_filtrados[[#This Row],[Dia -169]]</f>
        <v>0</v>
      </c>
      <c r="AKO181">
        <f>valores_filtrados[[#This Row],[Dia -167]]-valores_filtrados[[#This Row],[Dia -168]]</f>
        <v>37</v>
      </c>
      <c r="AKP181">
        <f>valores_filtrados[[#This Row],[Dia -166]]-valores_filtrados[[#This Row],[Dia -167]]</f>
        <v>24</v>
      </c>
      <c r="AKQ181">
        <f>valores_filtrados[[#This Row],[Dia -165]]-valores_filtrados[[#This Row],[Dia -166]]</f>
        <v>38</v>
      </c>
      <c r="AKR181">
        <f>valores_filtrados[[#This Row],[Dia -164]]-valores_filtrados[[#This Row],[Dia -165]]</f>
        <v>24</v>
      </c>
      <c r="AKS181">
        <f>valores_filtrados[[#This Row],[Dia -163]]-valores_filtrados[[#This Row],[Dia -164]]</f>
        <v>0</v>
      </c>
      <c r="AKT181">
        <f>valores_filtrados[[#This Row],[Dia -162]]-valores_filtrados[[#This Row],[Dia -163]]</f>
        <v>20</v>
      </c>
      <c r="AKU181">
        <f>valores_filtrados[[#This Row],[Dia -161]]-valores_filtrados[[#This Row],[Dia -162]]</f>
        <v>27</v>
      </c>
      <c r="AKV181">
        <f>valores_filtrados[[#This Row],[Dia -160]]-valores_filtrados[[#This Row],[Dia -161]]</f>
        <v>19</v>
      </c>
      <c r="AKW181">
        <f>valores_filtrados[[#This Row],[Dia -159]]-valores_filtrados[[#This Row],[Dia -160]]</f>
        <v>7</v>
      </c>
      <c r="AKX181">
        <f>valores_filtrados[[#This Row],[Dia -158]]-valores_filtrados[[#This Row],[Dia -159]]</f>
        <v>26</v>
      </c>
      <c r="AKY181">
        <f>valores_filtrados[[#This Row],[Dia -157]]-valores_filtrados[[#This Row],[Dia -158]]</f>
        <v>19</v>
      </c>
      <c r="AKZ181">
        <f>valores_filtrados[[#This Row],[Dia -156]]-valores_filtrados[[#This Row],[Dia -157]]</f>
        <v>11</v>
      </c>
      <c r="ALA181">
        <f>valores_filtrados[[#This Row],[Dia -155]]-valores_filtrados[[#This Row],[Dia -156]]</f>
        <v>43</v>
      </c>
      <c r="ALB181">
        <f>valores_filtrados[[#This Row],[Dia -154]]-valores_filtrados[[#This Row],[Dia -155]]</f>
        <v>0</v>
      </c>
      <c r="ALC181">
        <f>valores_filtrados[[#This Row],[Dia -153]]-valores_filtrados[[#This Row],[Dia -154]]</f>
        <v>10</v>
      </c>
      <c r="ALD181">
        <f>valores_filtrados[[#This Row],[Dia -152]]-valores_filtrados[[#This Row],[Dia -153]]</f>
        <v>0</v>
      </c>
      <c r="ALE181">
        <f>valores_filtrados[[#This Row],[Dia -151]]-valores_filtrados[[#This Row],[Dia -152]]</f>
        <v>20</v>
      </c>
      <c r="ALF181">
        <f>valores_filtrados[[#This Row],[Dia -150]]-valores_filtrados[[#This Row],[Dia -151]]</f>
        <v>10</v>
      </c>
      <c r="ALG181">
        <f>valores_filtrados[[#This Row],[Dia -149]]-valores_filtrados[[#This Row],[Dia -150]]</f>
        <v>20</v>
      </c>
      <c r="ALH181">
        <f>valores_filtrados[[#This Row],[Dia -148]]-valores_filtrados[[#This Row],[Dia -149]]</f>
        <v>0</v>
      </c>
      <c r="ALI181">
        <f>valores_filtrados[[#This Row],[Dia -147]]-valores_filtrados[[#This Row],[Dia -148]]</f>
        <v>11</v>
      </c>
      <c r="ALJ181">
        <f>valores_filtrados[[#This Row],[Dia -146]]-valores_filtrados[[#This Row],[Dia -147]]</f>
        <v>5</v>
      </c>
      <c r="ALK181">
        <f>valores_filtrados[[#This Row],[Dia -145]]-valores_filtrados[[#This Row],[Dia -146]]</f>
        <v>8</v>
      </c>
      <c r="ALL181">
        <f>valores_filtrados[[#This Row],[Dia -144]]-valores_filtrados[[#This Row],[Dia -145]]</f>
        <v>9</v>
      </c>
      <c r="ALM181">
        <f>valores_filtrados[[#This Row],[Dia -143]]-valores_filtrados[[#This Row],[Dia -144]]</f>
        <v>4</v>
      </c>
      <c r="ALN181">
        <f>valores_filtrados[[#This Row],[Dia -142]]-valores_filtrados[[#This Row],[Dia -143]]</f>
        <v>5</v>
      </c>
      <c r="ALO181">
        <f>valores_filtrados[[#This Row],[Dia -141]]-valores_filtrados[[#This Row],[Dia -142]]</f>
        <v>0</v>
      </c>
      <c r="ALP181">
        <f>valores_filtrados[[#This Row],[Dia -140]]-valores_filtrados[[#This Row],[Dia -141]]</f>
        <v>0</v>
      </c>
      <c r="ALQ181">
        <f>valores_filtrados[[#This Row],[Dia -139]]-valores_filtrados[[#This Row],[Dia -140]]</f>
        <v>14</v>
      </c>
      <c r="ALR181">
        <f>valores_filtrados[[#This Row],[Dia -138]]-valores_filtrados[[#This Row],[Dia -139]]</f>
        <v>3</v>
      </c>
      <c r="ALS181">
        <f>valores_filtrados[[#This Row],[Dia -137]]-valores_filtrados[[#This Row],[Dia -138]]</f>
        <v>6</v>
      </c>
      <c r="ALT181">
        <f>valores_filtrados[[#This Row],[Dia -136]]-valores_filtrados[[#This Row],[Dia -137]]</f>
        <v>0</v>
      </c>
      <c r="ALU181">
        <f>valores_filtrados[[#This Row],[Dia -135]]-valores_filtrados[[#This Row],[Dia -136]]</f>
        <v>5</v>
      </c>
      <c r="ALV181">
        <f>valores_filtrados[[#This Row],[Dia -134]]-valores_filtrados[[#This Row],[Dia -135]]</f>
        <v>4</v>
      </c>
      <c r="ALW181">
        <f>valores_filtrados[[#This Row],[Dia -133]]-valores_filtrados[[#This Row],[Dia -134]]</f>
        <v>0</v>
      </c>
      <c r="ALX181">
        <f>valores_filtrados[[#This Row],[Dia -132]]-valores_filtrados[[#This Row],[Dia -133]]</f>
        <v>1</v>
      </c>
      <c r="ALY181">
        <f>valores_filtrados[[#This Row],[Dia -131]]-valores_filtrados[[#This Row],[Dia -132]]</f>
        <v>1</v>
      </c>
      <c r="ALZ181">
        <f>valores_filtrados[[#This Row],[Dia -130]]-valores_filtrados[[#This Row],[Dia -131]]</f>
        <v>3</v>
      </c>
      <c r="AMA181">
        <f>valores_filtrados[[#This Row],[Dia -129]]-valores_filtrados[[#This Row],[Dia -130]]</f>
        <v>1</v>
      </c>
      <c r="AMB181">
        <f>valores_filtrados[[#This Row],[Dia -128]]-valores_filtrados[[#This Row],[Dia -129]]</f>
        <v>1</v>
      </c>
      <c r="AMC181">
        <f>valores_filtrados[[#This Row],[Dia -127]]-valores_filtrados[[#This Row],[Dia -128]]</f>
        <v>4</v>
      </c>
      <c r="AMD181">
        <f>valores_filtrados[[#This Row],[Dia -126]]-valores_filtrados[[#This Row],[Dia -127]]</f>
        <v>0</v>
      </c>
      <c r="AME181">
        <f>valores_filtrados[[#This Row],[Dia -125]]-valores_filtrados[[#This Row],[Dia -126]]</f>
        <v>6</v>
      </c>
      <c r="AMF181">
        <f>valores_filtrados[[#This Row],[Dia -124]]-valores_filtrados[[#This Row],[Dia -125]]</f>
        <v>0</v>
      </c>
      <c r="AMG181">
        <f>valores_filtrados[[#This Row],[Dia -123]]-valores_filtrados[[#This Row],[Dia -124]]</f>
        <v>1</v>
      </c>
      <c r="AMH181">
        <f>valores_filtrados[[#This Row],[Dia -122]]-valores_filtrados[[#This Row],[Dia -123]]</f>
        <v>1</v>
      </c>
      <c r="AMI181">
        <f>valores_filtrados[[#This Row],[Dia -121]]-valores_filtrados[[#This Row],[Dia -122]]</f>
        <v>2</v>
      </c>
      <c r="AMJ181">
        <f>valores_filtrados[[#This Row],[Dia -120]]-valores_filtrados[[#This Row],[Dia -121]]</f>
        <v>0</v>
      </c>
      <c r="AMK181">
        <f>valores_filtrados[[#This Row],[Dia -119]]-valores_filtrados[[#This Row],[Dia -120]]</f>
        <v>2</v>
      </c>
      <c r="AML181">
        <f>valores_filtrados[[#This Row],[Dia -118]]-valores_filtrados[[#This Row],[Dia -119]]</f>
        <v>1</v>
      </c>
      <c r="AMM181">
        <f>valores_filtrados[[#This Row],[Dia -117]]-valores_filtrados[[#This Row],[Dia -118]]</f>
        <v>2</v>
      </c>
      <c r="AMN181">
        <f>valores_filtrados[[#This Row],[Dia -116]]-valores_filtrados[[#This Row],[Dia -117]]</f>
        <v>0</v>
      </c>
      <c r="AMO181">
        <f>valores_filtrados[[#This Row],[Dia -115]]-valores_filtrados[[#This Row],[Dia -116]]</f>
        <v>1</v>
      </c>
      <c r="AMP181">
        <f>valores_filtrados[[#This Row],[Dia -114]]-valores_filtrados[[#This Row],[Dia -115]]</f>
        <v>0</v>
      </c>
      <c r="AMQ181">
        <f>valores_filtrados[[#This Row],[Dia -113]]-valores_filtrados[[#This Row],[Dia -114]]</f>
        <v>1</v>
      </c>
      <c r="AMR181">
        <f>valores_filtrados[[#This Row],[Dia -112]]-valores_filtrados[[#This Row],[Dia -113]]</f>
        <v>0</v>
      </c>
      <c r="AMS181">
        <f>valores_filtrados[[#This Row],[Dia -111]]-valores_filtrados[[#This Row],[Dia -112]]</f>
        <v>0</v>
      </c>
      <c r="AMT181">
        <f>valores_filtrados[[#This Row],[Dia -110]]-valores_filtrados[[#This Row],[Dia -111]]</f>
        <v>0</v>
      </c>
      <c r="AMU181">
        <f>valores_filtrados[[#This Row],[Dia -109]]-valores_filtrados[[#This Row],[Dia -110]]</f>
        <v>2</v>
      </c>
      <c r="AMV181">
        <f>valores_filtrados[[#This Row],[Dia -108]]-valores_filtrados[[#This Row],[Dia -109]]</f>
        <v>0</v>
      </c>
      <c r="AMW181">
        <f>valores_filtrados[[#This Row],[Dia -107]]-valores_filtrados[[#This Row],[Dia -108]]</f>
        <v>0</v>
      </c>
      <c r="AMX181">
        <f>valores_filtrados[[#This Row],[Dia -106]]-valores_filtrados[[#This Row],[Dia -107]]</f>
        <v>0</v>
      </c>
      <c r="AMY181">
        <f>valores_filtrados[[#This Row],[Dia -105]]-valores_filtrados[[#This Row],[Dia -106]]</f>
        <v>3</v>
      </c>
      <c r="AMZ181">
        <f>valores_filtrados[[#This Row],[Dia -104]]-valores_filtrados[[#This Row],[Dia -105]]</f>
        <v>0</v>
      </c>
      <c r="ANA181">
        <f>valores_filtrados[[#This Row],[Dia -103]]-valores_filtrados[[#This Row],[Dia -104]]</f>
        <v>0</v>
      </c>
      <c r="ANB181">
        <f>valores_filtrados[[#This Row],[Dia -102]]-valores_filtrados[[#This Row],[Dia -103]]</f>
        <v>2</v>
      </c>
      <c r="ANC181">
        <f>valores_filtrados[[#This Row],[Dia -101]]-valores_filtrados[[#This Row],[Dia -102]]</f>
        <v>0</v>
      </c>
      <c r="AND181">
        <f>valores_filtrados[[#This Row],[Dia -100]]-valores_filtrados[[#This Row],[Dia -101]]</f>
        <v>0</v>
      </c>
      <c r="ANE181">
        <f>valores_filtrados[[#This Row],[Dia -99]]-valores_filtrados[[#This Row],[Dia -100]]</f>
        <v>0</v>
      </c>
      <c r="ANF181">
        <f>valores_filtrados[[#This Row],[Dia -98]]-valores_filtrados[[#This Row],[Dia -99]]</f>
        <v>2</v>
      </c>
      <c r="ANG181">
        <f>valores_filtrados[[#This Row],[Dia -97]]-valores_filtrados[[#This Row],[Dia -98]]</f>
        <v>1</v>
      </c>
      <c r="ANH181">
        <f>valores_filtrados[[#This Row],[Dia -96]]-valores_filtrados[[#This Row],[Dia -97]]</f>
        <v>1</v>
      </c>
      <c r="ANI181">
        <f>valores_filtrados[[#This Row],[Dia -95]]-valores_filtrados[[#This Row],[Dia -96]]</f>
        <v>0</v>
      </c>
      <c r="ANJ181">
        <f>valores_filtrados[[#This Row],[Dia -94]]-valores_filtrados[[#This Row],[Dia -95]]</f>
        <v>0</v>
      </c>
      <c r="ANK181">
        <f>valores_filtrados[[#This Row],[Dia -93]]-valores_filtrados[[#This Row],[Dia -94]]</f>
        <v>0</v>
      </c>
      <c r="ANL181">
        <f>valores_filtrados[[#This Row],[Dia -92]]-valores_filtrados[[#This Row],[Dia -93]]</f>
        <v>2</v>
      </c>
      <c r="ANM181">
        <f>valores_filtrados[[#This Row],[Dia -91]]-valores_filtrados[[#This Row],[Dia -92]]</f>
        <v>0</v>
      </c>
      <c r="ANN181">
        <f>valores_filtrados[[#This Row],[Dia -90]]-valores_filtrados[[#This Row],[Dia -91]]</f>
        <v>2</v>
      </c>
      <c r="ANO181">
        <f>valores_filtrados[[#This Row],[Dia -89]]-valores_filtrados[[#This Row],[Dia -90]]</f>
        <v>0</v>
      </c>
      <c r="ANP181">
        <f>valores_filtrados[[#This Row],[Dia -88]]-valores_filtrados[[#This Row],[Dia -89]]</f>
        <v>1</v>
      </c>
      <c r="ANQ181">
        <f>valores_filtrados[[#This Row],[Dia -87]]-valores_filtrados[[#This Row],[Dia -88]]</f>
        <v>0</v>
      </c>
      <c r="ANR181">
        <f>valores_filtrados[[#This Row],[Dia -86]]-valores_filtrados[[#This Row],[Dia -87]]</f>
        <v>0</v>
      </c>
      <c r="ANS181">
        <f>valores_filtrados[[#This Row],[Dia -85]]-valores_filtrados[[#This Row],[Dia -86]]</f>
        <v>0</v>
      </c>
      <c r="ANT181">
        <f>valores_filtrados[[#This Row],[Dia -84]]-valores_filtrados[[#This Row],[Dia -85]]</f>
        <v>2</v>
      </c>
      <c r="ANU181">
        <f>valores_filtrados[[#This Row],[Dia -83]]-valores_filtrados[[#This Row],[Dia -84]]</f>
        <v>0</v>
      </c>
      <c r="ANV181">
        <f>valores_filtrados[[#This Row],[Dia -82]]-valores_filtrados[[#This Row],[Dia -83]]</f>
        <v>0</v>
      </c>
      <c r="ANW181">
        <f>valores_filtrados[[#This Row],[Dia -81]]-valores_filtrados[[#This Row],[Dia -82]]</f>
        <v>0</v>
      </c>
      <c r="ANX181">
        <f>valores_filtrados[[#This Row],[Dia -80]]-valores_filtrados[[#This Row],[Dia -81]]</f>
        <v>0</v>
      </c>
      <c r="ANY181">
        <f>valores_filtrados[[#This Row],[Dia -79]]-valores_filtrados[[#This Row],[Dia -80]]</f>
        <v>0</v>
      </c>
      <c r="ANZ181">
        <f>valores_filtrados[[#This Row],[Dia -78]]-valores_filtrados[[#This Row],[Dia -79]]</f>
        <v>0</v>
      </c>
      <c r="AOA181">
        <f>valores_filtrados[[#This Row],[Dia -77]]-valores_filtrados[[#This Row],[Dia -78]]</f>
        <v>1</v>
      </c>
      <c r="AOB181">
        <f>valores_filtrados[[#This Row],[Dia -76]]-valores_filtrados[[#This Row],[Dia -77]]</f>
        <v>0</v>
      </c>
      <c r="AOC181">
        <f>valores_filtrados[[#This Row],[Dia -75]]-valores_filtrados[[#This Row],[Dia -76]]</f>
        <v>0</v>
      </c>
      <c r="AOD181">
        <f>valores_filtrados[[#This Row],[Dia -74]]-valores_filtrados[[#This Row],[Dia -75]]</f>
        <v>0</v>
      </c>
      <c r="AOE181">
        <f>valores_filtrados[[#This Row],[Dia -73]]-valores_filtrados[[#This Row],[Dia -74]]</f>
        <v>1</v>
      </c>
      <c r="AOF181">
        <f>valores_filtrados[[#This Row],[Dia -72]]-valores_filtrados[[#This Row],[Dia -73]]</f>
        <v>0</v>
      </c>
      <c r="AOG181">
        <f>valores_filtrados[[#This Row],[Dia -71]]-valores_filtrados[[#This Row],[Dia -72]]</f>
        <v>0</v>
      </c>
      <c r="AOH181">
        <f>valores_filtrados[[#This Row],[Dia -70]]-valores_filtrados[[#This Row],[Dia -71]]</f>
        <v>2</v>
      </c>
      <c r="AOI181">
        <f>valores_filtrados[[#This Row],[Dia -69]]-valores_filtrados[[#This Row],[Dia -70]]</f>
        <v>0</v>
      </c>
      <c r="AOJ181">
        <f>valores_filtrados[[#This Row],[Dia -68]]-valores_filtrados[[#This Row],[Dia -69]]</f>
        <v>0</v>
      </c>
      <c r="AOK181">
        <f>valores_filtrados[[#This Row],[Dia -67]]-valores_filtrados[[#This Row],[Dia -68]]</f>
        <v>0</v>
      </c>
      <c r="AOL181">
        <f>valores_filtrados[[#This Row],[Dia -66]]-valores_filtrados[[#This Row],[Dia -67]]</f>
        <v>1</v>
      </c>
      <c r="AOM181">
        <f>valores_filtrados[[#This Row],[Dia -65]]-valores_filtrados[[#This Row],[Dia -66]]</f>
        <v>0</v>
      </c>
      <c r="AON181">
        <f>valores_filtrados[[#This Row],[Dia -64]]-valores_filtrados[[#This Row],[Dia -65]]</f>
        <v>0</v>
      </c>
      <c r="AOO181">
        <f>valores_filtrados[[#This Row],[Dia -63]]-valores_filtrados[[#This Row],[Dia -64]]</f>
        <v>1</v>
      </c>
      <c r="AOP181">
        <f>valores_filtrados[[#This Row],[Dia -62]]-valores_filtrados[[#This Row],[Dia -63]]</f>
        <v>1</v>
      </c>
      <c r="AOQ181">
        <f>valores_filtrados[[#This Row],[Dia -61]]-valores_filtrados[[#This Row],[Dia -62]]</f>
        <v>0</v>
      </c>
      <c r="AOR181">
        <f>valores_filtrados[[#This Row],[Dia -60]]-valores_filtrados[[#This Row],[Dia -61]]</f>
        <v>0</v>
      </c>
      <c r="AOS181">
        <f>valores_filtrados[[#This Row],[Dia -59]]-valores_filtrados[[#This Row],[Dia -60]]</f>
        <v>3</v>
      </c>
      <c r="AOT181">
        <f>valores_filtrados[[#This Row],[Dia -58]]-valores_filtrados[[#This Row],[Dia -59]]</f>
        <v>0</v>
      </c>
      <c r="AOU181">
        <f>valores_filtrados[[#This Row],[Dia -57]]-valores_filtrados[[#This Row],[Dia -58]]</f>
        <v>1</v>
      </c>
      <c r="AOV181">
        <f>valores_filtrados[[#This Row],[Dia -56]]-valores_filtrados[[#This Row],[Dia -57]]</f>
        <v>0</v>
      </c>
      <c r="AOW181">
        <f>valores_filtrados[[#This Row],[Dia -55]]-valores_filtrados[[#This Row],[Dia -56]]</f>
        <v>0</v>
      </c>
      <c r="AOX181">
        <f>valores_filtrados[[#This Row],[Dia -54]]-valores_filtrados[[#This Row],[Dia -55]]</f>
        <v>0</v>
      </c>
      <c r="AOY181">
        <f>valores_filtrados[[#This Row],[Dia -53]]-valores_filtrados[[#This Row],[Dia -54]]</f>
        <v>1</v>
      </c>
      <c r="AOZ181">
        <f>valores_filtrados[[#This Row],[Dia -52]]-valores_filtrados[[#This Row],[Dia -53]]</f>
        <v>1</v>
      </c>
      <c r="APA181">
        <f>valores_filtrados[[#This Row],[Dia -51]]-valores_filtrados[[#This Row],[Dia -52]]</f>
        <v>0</v>
      </c>
      <c r="APB181">
        <f>valores_filtrados[[#This Row],[Dia -50]]-valores_filtrados[[#This Row],[Dia -51]]</f>
        <v>0</v>
      </c>
      <c r="APC181">
        <f>valores_filtrados[[#This Row],[Dia -49]]-valores_filtrados[[#This Row],[Dia -50]]</f>
        <v>0</v>
      </c>
      <c r="APD181">
        <f>valores_filtrados[[#This Row],[Dia -48]]-valores_filtrados[[#This Row],[Dia -49]]</f>
        <v>0</v>
      </c>
      <c r="APE181">
        <f>valores_filtrados[[#This Row],[Dia -47]]-valores_filtrados[[#This Row],[Dia -48]]</f>
        <v>1</v>
      </c>
      <c r="APF181">
        <f>valores_filtrados[[#This Row],[Dia -46]]-valores_filtrados[[#This Row],[Dia -47]]</f>
        <v>0</v>
      </c>
      <c r="APG181">
        <f>valores_filtrados[[#This Row],[Dia -45]]-valores_filtrados[[#This Row],[Dia -46]]</f>
        <v>0</v>
      </c>
      <c r="APH181">
        <f>valores_filtrados[[#This Row],[Dia -44]]-valores_filtrados[[#This Row],[Dia -45]]</f>
        <v>0</v>
      </c>
      <c r="API181">
        <f>valores_filtrados[[#This Row],[Dia -43]]-valores_filtrados[[#This Row],[Dia -44]]</f>
        <v>0</v>
      </c>
      <c r="APJ181">
        <f>valores_filtrados[[#This Row],[Dia -42]]-valores_filtrados[[#This Row],[Dia -43]]</f>
        <v>0</v>
      </c>
      <c r="APK181">
        <f>valores_filtrados[[#This Row],[Dia -41]]-valores_filtrados[[#This Row],[Dia -42]]</f>
        <v>0</v>
      </c>
      <c r="APL181">
        <f>valores_filtrados[[#This Row],[Dia -40]]-valores_filtrados[[#This Row],[Dia -41]]</f>
        <v>0</v>
      </c>
      <c r="APM181">
        <f>valores_filtrados[[#This Row],[Dia -39]]-valores_filtrados[[#This Row],[Dia -40]]</f>
        <v>1</v>
      </c>
      <c r="APN181">
        <f>valores_filtrados[[#This Row],[Dia -38]]-valores_filtrados[[#This Row],[Dia -39]]</f>
        <v>0</v>
      </c>
      <c r="APO181">
        <f>valores_filtrados[[#This Row],[Dia -37]]-valores_filtrados[[#This Row],[Dia -38]]</f>
        <v>0</v>
      </c>
      <c r="APP181">
        <f>valores_filtrados[[#This Row],[Dia -36]]-valores_filtrados[[#This Row],[Dia -37]]</f>
        <v>0</v>
      </c>
      <c r="APQ181">
        <f>valores_filtrados[[#This Row],[Dia -35]]-valores_filtrados[[#This Row],[Dia -36]]</f>
        <v>0</v>
      </c>
      <c r="APR181">
        <f>valores_filtrados[[#This Row],[Dia -34]]-valores_filtrados[[#This Row],[Dia -35]]</f>
        <v>1</v>
      </c>
      <c r="APS181">
        <f>valores_filtrados[[#This Row],[Dia -33]]-valores_filtrados[[#This Row],[Dia -34]]</f>
        <v>0</v>
      </c>
      <c r="APT181">
        <f>valores_filtrados[[#This Row],[Dia -32]]-valores_filtrados[[#This Row],[Dia -33]]</f>
        <v>1</v>
      </c>
      <c r="APU181">
        <f>valores_filtrados[[#This Row],[Dia -31]]-valores_filtrados[[#This Row],[Dia -32]]</f>
        <v>1</v>
      </c>
      <c r="APV181">
        <f>valores_filtrados[[#This Row],[Dia -30]]-valores_filtrados[[#This Row],[Dia -31]]</f>
        <v>1</v>
      </c>
      <c r="APW181">
        <f>valores_filtrados[[#This Row],[Dia -29]]-valores_filtrados[[#This Row],[Dia -30]]</f>
        <v>0</v>
      </c>
      <c r="APX181">
        <f>valores_filtrados[[#This Row],[Dia -28]]-valores_filtrados[[#This Row],[Dia -29]]</f>
        <v>0</v>
      </c>
      <c r="APY181">
        <f>valores_filtrados[[#This Row],[Dia -27]]-valores_filtrados[[#This Row],[Dia -28]]</f>
        <v>0</v>
      </c>
      <c r="APZ181">
        <f>valores_filtrados[[#This Row],[Dia -26]]-valores_filtrados[[#This Row],[Dia -27]]</f>
        <v>0</v>
      </c>
      <c r="AQA181">
        <f>valores_filtrados[[#This Row],[Dia -25]]-valores_filtrados[[#This Row],[Dia -26]]</f>
        <v>4</v>
      </c>
      <c r="AQB181">
        <f>valores_filtrados[[#This Row],[Dia -24]]-valores_filtrados[[#This Row],[Dia -25]]</f>
        <v>0</v>
      </c>
      <c r="AQC181">
        <f>valores_filtrados[[#This Row],[Dia -23]]-valores_filtrados[[#This Row],[Dia -24]]</f>
        <v>0</v>
      </c>
      <c r="AQD181">
        <f>valores_filtrados[[#This Row],[Dia -22]]-valores_filtrados[[#This Row],[Dia -23]]</f>
        <v>0</v>
      </c>
      <c r="AQE181">
        <f>valores_filtrados[[#This Row],[Dia -21]]-valores_filtrados[[#This Row],[Dia -22]]</f>
        <v>2</v>
      </c>
      <c r="AQF181">
        <f>valores_filtrados[[#This Row],[Dia -20]]-valores_filtrados[[#This Row],[Dia -21]]</f>
        <v>0</v>
      </c>
      <c r="AQG181">
        <f>valores_filtrados[[#This Row],[Dia -19]]-valores_filtrados[[#This Row],[Dia -20]]</f>
        <v>0</v>
      </c>
      <c r="AQH181">
        <f>valores_filtrados[[#This Row],[Dia -18]]-valores_filtrados[[#This Row],[Dia -19]]</f>
        <v>0</v>
      </c>
      <c r="AQI181">
        <f>valores_filtrados[[#This Row],[Dia -17]]-valores_filtrados[[#This Row],[Dia -18]]</f>
        <v>2</v>
      </c>
      <c r="AQJ181">
        <f>valores_filtrados[[#This Row],[Dia -16]]-valores_filtrados[[#This Row],[Dia -17]]</f>
        <v>1</v>
      </c>
      <c r="AQK181">
        <f>valores_filtrados[[#This Row],[Dia -15]]-valores_filtrados[[#This Row],[Dia -16]]</f>
        <v>0</v>
      </c>
      <c r="AQL181">
        <f>valores_filtrados[[#This Row],[Dia -14]]-valores_filtrados[[#This Row],[Dia -15]]</f>
        <v>0</v>
      </c>
      <c r="AQM181">
        <f>valores_filtrados[[#This Row],[Dia -13]]-valores_filtrados[[#This Row],[Dia -14]]</f>
        <v>4</v>
      </c>
      <c r="AQN181">
        <f>valores_filtrados[[#This Row],[Dia -12]]-valores_filtrados[[#This Row],[Dia -13]]</f>
        <v>0</v>
      </c>
      <c r="AQO181">
        <f>valores_filtrados[[#This Row],[Dia -11]]-valores_filtrados[[#This Row],[Dia -12]]</f>
        <v>3</v>
      </c>
      <c r="AQP181">
        <f>valores_filtrados[[#This Row],[Dia -10]]-valores_filtrados[[#This Row],[Dia -11]]</f>
        <v>3</v>
      </c>
      <c r="AQQ181">
        <f>valores_filtrados[[#This Row],[Dia -9]]-valores_filtrados[[#This Row],[Dia -10]]</f>
        <v>0</v>
      </c>
      <c r="AQR181">
        <f>valores_filtrados[[#This Row],[Dia -8]]-valores_filtrados[[#This Row],[Dia -9]]</f>
        <v>0</v>
      </c>
      <c r="AQS181">
        <f>valores_filtrados[[#This Row],[Dia -7]]-valores_filtrados[[#This Row],[Dia -8]]</f>
        <v>5</v>
      </c>
      <c r="AQT181">
        <f>valores_filtrados[[#This Row],[Dia -6]]-valores_filtrados[[#This Row],[Dia -7]]</f>
        <v>0</v>
      </c>
      <c r="AQU181">
        <f>valores_filtrados[[#This Row],[Dia -5]]-valores_filtrados[[#This Row],[Dia -6]]</f>
        <v>8</v>
      </c>
      <c r="AQV181">
        <f>valores_filtrados[[#This Row],[Dia -4]]-valores_filtrados[[#This Row],[Dia -5]]</f>
        <v>4</v>
      </c>
      <c r="AQW181">
        <f>valores_filtrados[[#This Row],[Dia -3]]-valores_filtrados[[#This Row],[Dia -4]]</f>
        <v>0</v>
      </c>
      <c r="AQX181">
        <f>valores_filtrados[[#This Row],[Dia -2]]-valores_filtrados[[#This Row],[Dia -3]]</f>
        <v>0</v>
      </c>
      <c r="AQY181">
        <f>valores_filtrados[[#This Row],[Dia -1]]-valores_filtrados[[#This Row],[Dia -2]]</f>
        <v>2</v>
      </c>
      <c r="AQZ181">
        <f>valores_filtrados[[#This Row],[Clase]]-valores_filtrados[[#This Row],[Dia -1]]</f>
        <v>0</v>
      </c>
    </row>
    <row r="182" spans="1:1144" x14ac:dyDescent="0.3">
      <c r="A182" s="1" t="s">
        <v>1324</v>
      </c>
      <c r="B182">
        <f>valores_filtrados[[#This Row],[Dia -1142]]</f>
        <v>0</v>
      </c>
      <c r="C182">
        <f>valores_filtrados[[#This Row],[Dia -1141]]-valores_filtrados[[#This Row],[Dia -1142]]</f>
        <v>0</v>
      </c>
      <c r="D182">
        <f>valores_filtrados[[#This Row],[Dia -1140]]-valores_filtrados[[#This Row],[Dia -1141]]</f>
        <v>0</v>
      </c>
      <c r="E182">
        <f>valores_filtrados[[#This Row],[Dia -1139]]-valores_filtrados[[#This Row],[Dia -1140]]</f>
        <v>0</v>
      </c>
      <c r="F182">
        <f>valores_filtrados[[#This Row],[Dia -1138]]-valores_filtrados[[#This Row],[Dia -1139]]</f>
        <v>0</v>
      </c>
      <c r="G182">
        <f>valores_filtrados[[#This Row],[Dia -1137]]-valores_filtrados[[#This Row],[Dia -1138]]</f>
        <v>0</v>
      </c>
      <c r="H182">
        <f>valores_filtrados[[#This Row],[Dia -1136]]-valores_filtrados[[#This Row],[Dia -1137]]</f>
        <v>0</v>
      </c>
      <c r="I182">
        <f>valores_filtrados[[#This Row],[Dia -1135]]-valores_filtrados[[#This Row],[Dia -1136]]</f>
        <v>0</v>
      </c>
      <c r="J182">
        <f>valores_filtrados[[#This Row],[Dia -1134]]-valores_filtrados[[#This Row],[Dia -1135]]</f>
        <v>0</v>
      </c>
      <c r="K182">
        <f>valores_filtrados[[#This Row],[Dia -1133]]-valores_filtrados[[#This Row],[Dia -1134]]</f>
        <v>0</v>
      </c>
      <c r="L182">
        <f>valores_filtrados[[#This Row],[Dia -1132]]-valores_filtrados[[#This Row],[Dia -1133]]</f>
        <v>0</v>
      </c>
      <c r="M182">
        <f>valores_filtrados[[#This Row],[Dia -1131]]-valores_filtrados[[#This Row],[Dia -1132]]</f>
        <v>0</v>
      </c>
      <c r="N182">
        <f>valores_filtrados[[#This Row],[Dia -1130]]-valores_filtrados[[#This Row],[Dia -1131]]</f>
        <v>0</v>
      </c>
      <c r="O182">
        <f>valores_filtrados[[#This Row],[Dia -1129]]-valores_filtrados[[#This Row],[Dia -1130]]</f>
        <v>0</v>
      </c>
      <c r="P182">
        <f>valores_filtrados[[#This Row],[Dia -1128]]-valores_filtrados[[#This Row],[Dia -1129]]</f>
        <v>0</v>
      </c>
      <c r="Q182">
        <f>valores_filtrados[[#This Row],[Dia -1127]]-valores_filtrados[[#This Row],[Dia -1128]]</f>
        <v>0</v>
      </c>
      <c r="R182">
        <f>valores_filtrados[[#This Row],[Dia -1126]]-valores_filtrados[[#This Row],[Dia -1127]]</f>
        <v>0</v>
      </c>
      <c r="S182">
        <f>valores_filtrados[[#This Row],[Dia -1125]]-valores_filtrados[[#This Row],[Dia -1126]]</f>
        <v>0</v>
      </c>
      <c r="T182">
        <f>valores_filtrados[[#This Row],[Dia -1124]]-valores_filtrados[[#This Row],[Dia -1125]]</f>
        <v>0</v>
      </c>
      <c r="U182">
        <f>valores_filtrados[[#This Row],[Dia -1123]]-valores_filtrados[[#This Row],[Dia -1124]]</f>
        <v>0</v>
      </c>
      <c r="V182">
        <f>valores_filtrados[[#This Row],[Dia -1122]]-valores_filtrados[[#This Row],[Dia -1123]]</f>
        <v>0</v>
      </c>
      <c r="W182">
        <f>valores_filtrados[[#This Row],[Dia -1121]]-valores_filtrados[[#This Row],[Dia -1122]]</f>
        <v>0</v>
      </c>
      <c r="X182">
        <f>valores_filtrados[[#This Row],[Dia -1120]]-valores_filtrados[[#This Row],[Dia -1121]]</f>
        <v>0</v>
      </c>
      <c r="Y182">
        <f>valores_filtrados[[#This Row],[Dia -1119]]-valores_filtrados[[#This Row],[Dia -1120]]</f>
        <v>0</v>
      </c>
      <c r="Z182">
        <f>valores_filtrados[[#This Row],[Dia -1118]]-valores_filtrados[[#This Row],[Dia -1119]]</f>
        <v>0</v>
      </c>
      <c r="AA182">
        <f>valores_filtrados[[#This Row],[Dia -1117]]-valores_filtrados[[#This Row],[Dia -1118]]</f>
        <v>0</v>
      </c>
      <c r="AB182">
        <f>valores_filtrados[[#This Row],[Dia -1116]]-valores_filtrados[[#This Row],[Dia -1117]]</f>
        <v>0</v>
      </c>
      <c r="AC182">
        <f>valores_filtrados[[#This Row],[Dia -1115]]-valores_filtrados[[#This Row],[Dia -1116]]</f>
        <v>0</v>
      </c>
      <c r="AD182">
        <f>valores_filtrados[[#This Row],[Dia -1114]]-valores_filtrados[[#This Row],[Dia -1115]]</f>
        <v>0</v>
      </c>
      <c r="AE182">
        <f>valores_filtrados[[#This Row],[Dia -1113]]-valores_filtrados[[#This Row],[Dia -1114]]</f>
        <v>0</v>
      </c>
      <c r="AF182">
        <f>valores_filtrados[[#This Row],[Dia -1112]]-valores_filtrados[[#This Row],[Dia -1113]]</f>
        <v>0</v>
      </c>
      <c r="AG182">
        <f>valores_filtrados[[#This Row],[Dia -1111]]-valores_filtrados[[#This Row],[Dia -1112]]</f>
        <v>0</v>
      </c>
      <c r="AH182">
        <f>valores_filtrados[[#This Row],[Dia -1110]]-valores_filtrados[[#This Row],[Dia -1111]]</f>
        <v>0</v>
      </c>
      <c r="AI182">
        <f>valores_filtrados[[#This Row],[Dia -1109]]-valores_filtrados[[#This Row],[Dia -1110]]</f>
        <v>0</v>
      </c>
      <c r="AJ182">
        <f>valores_filtrados[[#This Row],[Dia -1108]]-valores_filtrados[[#This Row],[Dia -1109]]</f>
        <v>0</v>
      </c>
      <c r="AK182">
        <f>valores_filtrados[[#This Row],[Dia -1107]]-valores_filtrados[[#This Row],[Dia -1108]]</f>
        <v>0</v>
      </c>
      <c r="AL182">
        <f>valores_filtrados[[#This Row],[Dia -1106]]-valores_filtrados[[#This Row],[Dia -1107]]</f>
        <v>0</v>
      </c>
      <c r="AM182">
        <f>valores_filtrados[[#This Row],[Dia -1105]]-valores_filtrados[[#This Row],[Dia -1106]]</f>
        <v>0</v>
      </c>
      <c r="AN182">
        <f>valores_filtrados[[#This Row],[Dia -1104]]-valores_filtrados[[#This Row],[Dia -1105]]</f>
        <v>0</v>
      </c>
      <c r="AO182">
        <f>valores_filtrados[[#This Row],[Dia -1103]]-valores_filtrados[[#This Row],[Dia -1104]]</f>
        <v>0</v>
      </c>
      <c r="AP182">
        <f>valores_filtrados[[#This Row],[Dia -1102]]-valores_filtrados[[#This Row],[Dia -1103]]</f>
        <v>0</v>
      </c>
      <c r="AQ182">
        <f>valores_filtrados[[#This Row],[Dia -1101]]-valores_filtrados[[#This Row],[Dia -1102]]</f>
        <v>0</v>
      </c>
      <c r="AR182">
        <f>valores_filtrados[[#This Row],[Dia -1100]]-valores_filtrados[[#This Row],[Dia -1101]]</f>
        <v>0</v>
      </c>
      <c r="AS182">
        <f>valores_filtrados[[#This Row],[Dia -1099]]-valores_filtrados[[#This Row],[Dia -1100]]</f>
        <v>0</v>
      </c>
      <c r="AT182">
        <f>valores_filtrados[[#This Row],[Dia -1098]]-valores_filtrados[[#This Row],[Dia -1099]]</f>
        <v>0</v>
      </c>
      <c r="AU182">
        <f>valores_filtrados[[#This Row],[Dia -1097]]-valores_filtrados[[#This Row],[Dia -1098]]</f>
        <v>0</v>
      </c>
      <c r="AV182">
        <f>valores_filtrados[[#This Row],[Dia -1096]]-valores_filtrados[[#This Row],[Dia -1097]]</f>
        <v>0</v>
      </c>
      <c r="AW182">
        <f>valores_filtrados[[#This Row],[Dia -1095]]-valores_filtrados[[#This Row],[Dia -1096]]</f>
        <v>0</v>
      </c>
      <c r="AX182">
        <f>valores_filtrados[[#This Row],[Dia -1094]]-valores_filtrados[[#This Row],[Dia -1095]]</f>
        <v>0</v>
      </c>
      <c r="AY182">
        <f>valores_filtrados[[#This Row],[Dia -1093]]-valores_filtrados[[#This Row],[Dia -1094]]</f>
        <v>0</v>
      </c>
      <c r="AZ182">
        <f>valores_filtrados[[#This Row],[Dia -1092]]-valores_filtrados[[#This Row],[Dia -1093]]</f>
        <v>0</v>
      </c>
      <c r="BA182">
        <f>valores_filtrados[[#This Row],[Dia -1091]]-valores_filtrados[[#This Row],[Dia -1092]]</f>
        <v>0</v>
      </c>
      <c r="BB182">
        <f>valores_filtrados[[#This Row],[Dia -1090]]-valores_filtrados[[#This Row],[Dia -1091]]</f>
        <v>0</v>
      </c>
      <c r="BC182">
        <f>valores_filtrados[[#This Row],[Dia -1089]]-valores_filtrados[[#This Row],[Dia -1090]]</f>
        <v>0</v>
      </c>
      <c r="BD182">
        <f>valores_filtrados[[#This Row],[Dia -1088]]-valores_filtrados[[#This Row],[Dia -1089]]</f>
        <v>0</v>
      </c>
      <c r="BE182">
        <f>valores_filtrados[[#This Row],[Dia -1087]]-valores_filtrados[[#This Row],[Dia -1088]]</f>
        <v>0</v>
      </c>
      <c r="BF182">
        <f>valores_filtrados[[#This Row],[Dia -1086]]-valores_filtrados[[#This Row],[Dia -1087]]</f>
        <v>0</v>
      </c>
      <c r="BG182">
        <f>valores_filtrados[[#This Row],[Dia -1085]]-valores_filtrados[[#This Row],[Dia -1086]]</f>
        <v>0</v>
      </c>
      <c r="BH182">
        <f>valores_filtrados[[#This Row],[Dia -1084]]-valores_filtrados[[#This Row],[Dia -1085]]</f>
        <v>0</v>
      </c>
      <c r="BI182">
        <f>valores_filtrados[[#This Row],[Dia -1083]]-valores_filtrados[[#This Row],[Dia -1084]]</f>
        <v>0</v>
      </c>
      <c r="BJ182">
        <f>valores_filtrados[[#This Row],[Dia -1082]]-valores_filtrados[[#This Row],[Dia -1083]]</f>
        <v>0</v>
      </c>
      <c r="BK182">
        <f>valores_filtrados[[#This Row],[Dia -1081]]-valores_filtrados[[#This Row],[Dia -1082]]</f>
        <v>0</v>
      </c>
      <c r="BL182">
        <f>valores_filtrados[[#This Row],[Dia -1080]]-valores_filtrados[[#This Row],[Dia -1081]]</f>
        <v>0</v>
      </c>
      <c r="BM182">
        <f>valores_filtrados[[#This Row],[Dia -1079]]-valores_filtrados[[#This Row],[Dia -1080]]</f>
        <v>0</v>
      </c>
      <c r="BN182">
        <f>valores_filtrados[[#This Row],[Dia -1078]]-valores_filtrados[[#This Row],[Dia -1079]]</f>
        <v>0</v>
      </c>
      <c r="BO182">
        <f>valores_filtrados[[#This Row],[Dia -1077]]-valores_filtrados[[#This Row],[Dia -1078]]</f>
        <v>0</v>
      </c>
      <c r="BP182">
        <f>valores_filtrados[[#This Row],[Dia -1076]]-valores_filtrados[[#This Row],[Dia -1077]]</f>
        <v>0</v>
      </c>
      <c r="BQ182">
        <f>valores_filtrados[[#This Row],[Dia -1075]]-valores_filtrados[[#This Row],[Dia -1076]]</f>
        <v>0</v>
      </c>
      <c r="BR182">
        <f>valores_filtrados[[#This Row],[Dia -1074]]-valores_filtrados[[#This Row],[Dia -1075]]</f>
        <v>0</v>
      </c>
      <c r="BS182">
        <f>valores_filtrados[[#This Row],[Dia -1073]]-valores_filtrados[[#This Row],[Dia -1074]]</f>
        <v>0</v>
      </c>
      <c r="BT182">
        <f>valores_filtrados[[#This Row],[Dia -1072]]-valores_filtrados[[#This Row],[Dia -1073]]</f>
        <v>0</v>
      </c>
      <c r="BU182">
        <f>valores_filtrados[[#This Row],[Dia -1071]]-valores_filtrados[[#This Row],[Dia -1072]]</f>
        <v>0</v>
      </c>
      <c r="BV182">
        <f>valores_filtrados[[#This Row],[Dia -1070]]-valores_filtrados[[#This Row],[Dia -1071]]</f>
        <v>0</v>
      </c>
      <c r="BW182">
        <f>valores_filtrados[[#This Row],[Dia -1069]]-valores_filtrados[[#This Row],[Dia -1070]]</f>
        <v>0</v>
      </c>
      <c r="BX182">
        <f>valores_filtrados[[#This Row],[Dia -1068]]-valores_filtrados[[#This Row],[Dia -1069]]</f>
        <v>0</v>
      </c>
      <c r="BY182">
        <f>valores_filtrados[[#This Row],[Dia -1067]]-valores_filtrados[[#This Row],[Dia -1068]]</f>
        <v>0</v>
      </c>
      <c r="BZ182">
        <f>valores_filtrados[[#This Row],[Dia -1066]]-valores_filtrados[[#This Row],[Dia -1067]]</f>
        <v>0</v>
      </c>
      <c r="CA182">
        <f>valores_filtrados[[#This Row],[Dia -1065]]-valores_filtrados[[#This Row],[Dia -1066]]</f>
        <v>0</v>
      </c>
      <c r="CB182">
        <f>valores_filtrados[[#This Row],[Dia -1064]]-valores_filtrados[[#This Row],[Dia -1065]]</f>
        <v>0</v>
      </c>
      <c r="CC182">
        <f>valores_filtrados[[#This Row],[Dia -1063]]-valores_filtrados[[#This Row],[Dia -1064]]</f>
        <v>0</v>
      </c>
      <c r="CD182">
        <f>valores_filtrados[[#This Row],[Dia -1062]]-valores_filtrados[[#This Row],[Dia -1063]]</f>
        <v>0</v>
      </c>
      <c r="CE182">
        <f>valores_filtrados[[#This Row],[Dia -1061]]-valores_filtrados[[#This Row],[Dia -1062]]</f>
        <v>0</v>
      </c>
      <c r="CF182">
        <f>valores_filtrados[[#This Row],[Dia -1060]]-valores_filtrados[[#This Row],[Dia -1061]]</f>
        <v>0</v>
      </c>
      <c r="CG182">
        <f>valores_filtrados[[#This Row],[Dia -1059]]-valores_filtrados[[#This Row],[Dia -1060]]</f>
        <v>0</v>
      </c>
      <c r="CH182">
        <f>valores_filtrados[[#This Row],[Dia -1058]]-valores_filtrados[[#This Row],[Dia -1059]]</f>
        <v>0</v>
      </c>
      <c r="CI182">
        <f>valores_filtrados[[#This Row],[Dia -1057]]-valores_filtrados[[#This Row],[Dia -1058]]</f>
        <v>0</v>
      </c>
      <c r="CJ182">
        <f>valores_filtrados[[#This Row],[Dia -1056]]-valores_filtrados[[#This Row],[Dia -1057]]</f>
        <v>0</v>
      </c>
      <c r="CK182">
        <f>valores_filtrados[[#This Row],[Dia -1055]]-valores_filtrados[[#This Row],[Dia -1056]]</f>
        <v>0</v>
      </c>
      <c r="CL182">
        <f>valores_filtrados[[#This Row],[Dia -1054]]-valores_filtrados[[#This Row],[Dia -1055]]</f>
        <v>0</v>
      </c>
      <c r="CM182">
        <f>valores_filtrados[[#This Row],[Dia -1053]]-valores_filtrados[[#This Row],[Dia -1054]]</f>
        <v>0</v>
      </c>
      <c r="CN182">
        <f>valores_filtrados[[#This Row],[Dia -1052]]-valores_filtrados[[#This Row],[Dia -1053]]</f>
        <v>0</v>
      </c>
      <c r="CO182">
        <f>valores_filtrados[[#This Row],[Dia -1051]]-valores_filtrados[[#This Row],[Dia -1052]]</f>
        <v>0</v>
      </c>
      <c r="CP182">
        <f>valores_filtrados[[#This Row],[Dia -1050]]-valores_filtrados[[#This Row],[Dia -1051]]</f>
        <v>0</v>
      </c>
      <c r="CQ182">
        <f>valores_filtrados[[#This Row],[Dia -1049]]-valores_filtrados[[#This Row],[Dia -1050]]</f>
        <v>0</v>
      </c>
      <c r="CR182">
        <f>valores_filtrados[[#This Row],[Dia -1048]]-valores_filtrados[[#This Row],[Dia -1049]]</f>
        <v>0</v>
      </c>
      <c r="CS182">
        <f>valores_filtrados[[#This Row],[Dia -1047]]-valores_filtrados[[#This Row],[Dia -1048]]</f>
        <v>0</v>
      </c>
      <c r="CT182">
        <f>valores_filtrados[[#This Row],[Dia -1046]]-valores_filtrados[[#This Row],[Dia -1047]]</f>
        <v>0</v>
      </c>
      <c r="CU182">
        <f>valores_filtrados[[#This Row],[Dia -1045]]-valores_filtrados[[#This Row],[Dia -1046]]</f>
        <v>0</v>
      </c>
      <c r="CV182">
        <f>valores_filtrados[[#This Row],[Dia -1044]]-valores_filtrados[[#This Row],[Dia -1045]]</f>
        <v>0</v>
      </c>
      <c r="CW182">
        <f>valores_filtrados[[#This Row],[Dia -1043]]-valores_filtrados[[#This Row],[Dia -1044]]</f>
        <v>0</v>
      </c>
      <c r="CX182">
        <f>valores_filtrados[[#This Row],[Dia -1042]]-valores_filtrados[[#This Row],[Dia -1043]]</f>
        <v>0</v>
      </c>
      <c r="CY182">
        <f>valores_filtrados[[#This Row],[Dia -1041]]-valores_filtrados[[#This Row],[Dia -1042]]</f>
        <v>0</v>
      </c>
      <c r="CZ182">
        <f>valores_filtrados[[#This Row],[Dia -1040]]-valores_filtrados[[#This Row],[Dia -1041]]</f>
        <v>0</v>
      </c>
      <c r="DA182">
        <f>valores_filtrados[[#This Row],[Dia -1039]]-valores_filtrados[[#This Row],[Dia -1040]]</f>
        <v>0</v>
      </c>
      <c r="DB182">
        <f>valores_filtrados[[#This Row],[Dia -1038]]-valores_filtrados[[#This Row],[Dia -1039]]</f>
        <v>0</v>
      </c>
      <c r="DC182">
        <f>valores_filtrados[[#This Row],[Dia -1037]]-valores_filtrados[[#This Row],[Dia -1038]]</f>
        <v>0</v>
      </c>
      <c r="DD182">
        <f>valores_filtrados[[#This Row],[Dia -1036]]-valores_filtrados[[#This Row],[Dia -1037]]</f>
        <v>0</v>
      </c>
      <c r="DE182">
        <f>valores_filtrados[[#This Row],[Dia -1035]]-valores_filtrados[[#This Row],[Dia -1036]]</f>
        <v>0</v>
      </c>
      <c r="DF182">
        <f>valores_filtrados[[#This Row],[Dia -1034]]-valores_filtrados[[#This Row],[Dia -1035]]</f>
        <v>0</v>
      </c>
      <c r="DG182">
        <f>valores_filtrados[[#This Row],[Dia -1033]]-valores_filtrados[[#This Row],[Dia -1034]]</f>
        <v>0</v>
      </c>
      <c r="DH182">
        <f>valores_filtrados[[#This Row],[Dia -1032]]-valores_filtrados[[#This Row],[Dia -1033]]</f>
        <v>0</v>
      </c>
      <c r="DI182">
        <f>valores_filtrados[[#This Row],[Dia -1031]]-valores_filtrados[[#This Row],[Dia -1032]]</f>
        <v>0</v>
      </c>
      <c r="DJ182">
        <f>valores_filtrados[[#This Row],[Dia -1030]]-valores_filtrados[[#This Row],[Dia -1031]]</f>
        <v>0</v>
      </c>
      <c r="DK182">
        <f>valores_filtrados[[#This Row],[Dia -1029]]-valores_filtrados[[#This Row],[Dia -1030]]</f>
        <v>0</v>
      </c>
      <c r="DL182">
        <f>valores_filtrados[[#This Row],[Dia -1028]]-valores_filtrados[[#This Row],[Dia -1029]]</f>
        <v>0</v>
      </c>
      <c r="DM182">
        <f>valores_filtrados[[#This Row],[Dia -1027]]-valores_filtrados[[#This Row],[Dia -1028]]</f>
        <v>0</v>
      </c>
      <c r="DN182">
        <f>valores_filtrados[[#This Row],[Dia -1026]]-valores_filtrados[[#This Row],[Dia -1027]]</f>
        <v>0</v>
      </c>
      <c r="DO182">
        <f>valores_filtrados[[#This Row],[Dia -1025]]-valores_filtrados[[#This Row],[Dia -1026]]</f>
        <v>0</v>
      </c>
      <c r="DP182">
        <f>valores_filtrados[[#This Row],[Dia -1024]]-valores_filtrados[[#This Row],[Dia -1025]]</f>
        <v>0</v>
      </c>
      <c r="DQ182">
        <f>valores_filtrados[[#This Row],[Dia -1023]]-valores_filtrados[[#This Row],[Dia -1024]]</f>
        <v>0</v>
      </c>
      <c r="DR182">
        <f>valores_filtrados[[#This Row],[Dia -1022]]-valores_filtrados[[#This Row],[Dia -1023]]</f>
        <v>0</v>
      </c>
      <c r="DS182">
        <f>valores_filtrados[[#This Row],[Dia -1021]]-valores_filtrados[[#This Row],[Dia -1022]]</f>
        <v>0</v>
      </c>
      <c r="DT182">
        <f>valores_filtrados[[#This Row],[Dia -1020]]-valores_filtrados[[#This Row],[Dia -1021]]</f>
        <v>0</v>
      </c>
      <c r="DU182">
        <f>valores_filtrados[[#This Row],[Dia -1019]]-valores_filtrados[[#This Row],[Dia -1020]]</f>
        <v>0</v>
      </c>
      <c r="DV182">
        <f>valores_filtrados[[#This Row],[Dia -1018]]-valores_filtrados[[#This Row],[Dia -1019]]</f>
        <v>0</v>
      </c>
      <c r="DW182">
        <f>valores_filtrados[[#This Row],[Dia -1017]]-valores_filtrados[[#This Row],[Dia -1018]]</f>
        <v>0</v>
      </c>
      <c r="DX182">
        <f>valores_filtrados[[#This Row],[Dia -1016]]-valores_filtrados[[#This Row],[Dia -1017]]</f>
        <v>0</v>
      </c>
      <c r="DY182">
        <f>valores_filtrados[[#This Row],[Dia -1015]]-valores_filtrados[[#This Row],[Dia -1016]]</f>
        <v>0</v>
      </c>
      <c r="DZ182">
        <f>valores_filtrados[[#This Row],[Dia -1014]]-valores_filtrados[[#This Row],[Dia -1015]]</f>
        <v>0</v>
      </c>
      <c r="EA182">
        <f>valores_filtrados[[#This Row],[Dia -1013]]-valores_filtrados[[#This Row],[Dia -1014]]</f>
        <v>0</v>
      </c>
      <c r="EB182">
        <f>valores_filtrados[[#This Row],[Dia -1012]]-valores_filtrados[[#This Row],[Dia -1013]]</f>
        <v>0</v>
      </c>
      <c r="EC182">
        <f>valores_filtrados[[#This Row],[Dia -1011]]-valores_filtrados[[#This Row],[Dia -1012]]</f>
        <v>0</v>
      </c>
      <c r="ED182">
        <f>valores_filtrados[[#This Row],[Dia -1010]]-valores_filtrados[[#This Row],[Dia -1011]]</f>
        <v>0</v>
      </c>
      <c r="EE182">
        <f>valores_filtrados[[#This Row],[Dia -1009]]-valores_filtrados[[#This Row],[Dia -1010]]</f>
        <v>0</v>
      </c>
      <c r="EF182">
        <f>valores_filtrados[[#This Row],[Dia -1008]]-valores_filtrados[[#This Row],[Dia -1009]]</f>
        <v>0</v>
      </c>
      <c r="EG182">
        <f>valores_filtrados[[#This Row],[Dia -1007]]-valores_filtrados[[#This Row],[Dia -1008]]</f>
        <v>0</v>
      </c>
      <c r="EH182">
        <f>valores_filtrados[[#This Row],[Dia -1006]]-valores_filtrados[[#This Row],[Dia -1007]]</f>
        <v>0</v>
      </c>
      <c r="EI182">
        <f>valores_filtrados[[#This Row],[Dia -1005]]-valores_filtrados[[#This Row],[Dia -1006]]</f>
        <v>0</v>
      </c>
      <c r="EJ182">
        <f>valores_filtrados[[#This Row],[Dia -1004]]-valores_filtrados[[#This Row],[Dia -1005]]</f>
        <v>0</v>
      </c>
      <c r="EK182">
        <f>valores_filtrados[[#This Row],[Dia -1003]]-valores_filtrados[[#This Row],[Dia -1004]]</f>
        <v>0</v>
      </c>
      <c r="EL182">
        <f>valores_filtrados[[#This Row],[Dia -1002]]-valores_filtrados[[#This Row],[Dia -1003]]</f>
        <v>0</v>
      </c>
      <c r="EM182">
        <f>valores_filtrados[[#This Row],[Dia -1001]]-valores_filtrados[[#This Row],[Dia -1002]]</f>
        <v>0</v>
      </c>
      <c r="EN182">
        <f>valores_filtrados[[#This Row],[Dia -1000]]-valores_filtrados[[#This Row],[Dia -1001]]</f>
        <v>0</v>
      </c>
      <c r="EO182">
        <f>valores_filtrados[[#This Row],[Dia -999]]-valores_filtrados[[#This Row],[Dia -1000]]</f>
        <v>0</v>
      </c>
      <c r="EP182">
        <f>valores_filtrados[[#This Row],[Dia -998]]-valores_filtrados[[#This Row],[Dia -999]]</f>
        <v>0</v>
      </c>
      <c r="EQ182">
        <f>valores_filtrados[[#This Row],[Dia -997]]-valores_filtrados[[#This Row],[Dia -998]]</f>
        <v>0</v>
      </c>
      <c r="ER182">
        <f>valores_filtrados[[#This Row],[Dia -996]]-valores_filtrados[[#This Row],[Dia -997]]</f>
        <v>0</v>
      </c>
      <c r="ES182">
        <f>valores_filtrados[[#This Row],[Dia -995]]-valores_filtrados[[#This Row],[Dia -996]]</f>
        <v>0</v>
      </c>
      <c r="ET182">
        <f>valores_filtrados[[#This Row],[Dia -994]]-valores_filtrados[[#This Row],[Dia -995]]</f>
        <v>0</v>
      </c>
      <c r="EU182">
        <f>valores_filtrados[[#This Row],[Dia -993]]-valores_filtrados[[#This Row],[Dia -994]]</f>
        <v>0</v>
      </c>
      <c r="EV182">
        <f>valores_filtrados[[#This Row],[Dia -992]]-valores_filtrados[[#This Row],[Dia -993]]</f>
        <v>0</v>
      </c>
      <c r="EW182">
        <f>valores_filtrados[[#This Row],[Dia -991]]-valores_filtrados[[#This Row],[Dia -992]]</f>
        <v>0</v>
      </c>
      <c r="EX182">
        <f>valores_filtrados[[#This Row],[Dia -990]]-valores_filtrados[[#This Row],[Dia -991]]</f>
        <v>0</v>
      </c>
      <c r="EY182">
        <f>valores_filtrados[[#This Row],[Dia -989]]-valores_filtrados[[#This Row],[Dia -990]]</f>
        <v>0</v>
      </c>
      <c r="EZ182">
        <f>valores_filtrados[[#This Row],[Dia -988]]-valores_filtrados[[#This Row],[Dia -989]]</f>
        <v>0</v>
      </c>
      <c r="FA182">
        <f>valores_filtrados[[#This Row],[Dia -987]]-valores_filtrados[[#This Row],[Dia -988]]</f>
        <v>0</v>
      </c>
      <c r="FB182">
        <f>valores_filtrados[[#This Row],[Dia -986]]-valores_filtrados[[#This Row],[Dia -987]]</f>
        <v>0</v>
      </c>
      <c r="FC182">
        <f>valores_filtrados[[#This Row],[Dia -985]]-valores_filtrados[[#This Row],[Dia -986]]</f>
        <v>0</v>
      </c>
      <c r="FD182">
        <f>valores_filtrados[[#This Row],[Dia -984]]-valores_filtrados[[#This Row],[Dia -985]]</f>
        <v>0</v>
      </c>
      <c r="FE182">
        <f>valores_filtrados[[#This Row],[Dia -983]]-valores_filtrados[[#This Row],[Dia -984]]</f>
        <v>0</v>
      </c>
      <c r="FF182">
        <f>valores_filtrados[[#This Row],[Dia -982]]-valores_filtrados[[#This Row],[Dia -983]]</f>
        <v>0</v>
      </c>
      <c r="FG182">
        <f>valores_filtrados[[#This Row],[Dia -981]]-valores_filtrados[[#This Row],[Dia -982]]</f>
        <v>0</v>
      </c>
      <c r="FH182">
        <f>valores_filtrados[[#This Row],[Dia -980]]-valores_filtrados[[#This Row],[Dia -981]]</f>
        <v>0</v>
      </c>
      <c r="FI182">
        <f>valores_filtrados[[#This Row],[Dia -979]]-valores_filtrados[[#This Row],[Dia -980]]</f>
        <v>0</v>
      </c>
      <c r="FJ182">
        <f>valores_filtrados[[#This Row],[Dia -978]]-valores_filtrados[[#This Row],[Dia -979]]</f>
        <v>0</v>
      </c>
      <c r="FK182">
        <f>valores_filtrados[[#This Row],[Dia -977]]-valores_filtrados[[#This Row],[Dia -978]]</f>
        <v>0</v>
      </c>
      <c r="FL182">
        <f>valores_filtrados[[#This Row],[Dia -976]]-valores_filtrados[[#This Row],[Dia -977]]</f>
        <v>0</v>
      </c>
      <c r="FM182">
        <f>valores_filtrados[[#This Row],[Dia -975]]-valores_filtrados[[#This Row],[Dia -976]]</f>
        <v>0</v>
      </c>
      <c r="FN182">
        <f>valores_filtrados[[#This Row],[Dia -974]]-valores_filtrados[[#This Row],[Dia -975]]</f>
        <v>0</v>
      </c>
      <c r="FO182">
        <f>valores_filtrados[[#This Row],[Dia -973]]-valores_filtrados[[#This Row],[Dia -974]]</f>
        <v>0</v>
      </c>
      <c r="FP182">
        <f>valores_filtrados[[#This Row],[Dia -972]]-valores_filtrados[[#This Row],[Dia -973]]</f>
        <v>0</v>
      </c>
      <c r="FQ182">
        <f>valores_filtrados[[#This Row],[Dia -971]]-valores_filtrados[[#This Row],[Dia -972]]</f>
        <v>0</v>
      </c>
      <c r="FR182">
        <f>valores_filtrados[[#This Row],[Dia -970]]-valores_filtrados[[#This Row],[Dia -971]]</f>
        <v>0</v>
      </c>
      <c r="FS182">
        <f>valores_filtrados[[#This Row],[Dia -969]]-valores_filtrados[[#This Row],[Dia -970]]</f>
        <v>0</v>
      </c>
      <c r="FT182">
        <f>valores_filtrados[[#This Row],[Dia -968]]-valores_filtrados[[#This Row],[Dia -969]]</f>
        <v>0</v>
      </c>
      <c r="FU182">
        <f>valores_filtrados[[#This Row],[Dia -967]]-valores_filtrados[[#This Row],[Dia -968]]</f>
        <v>0</v>
      </c>
      <c r="FV182">
        <f>valores_filtrados[[#This Row],[Dia -966]]-valores_filtrados[[#This Row],[Dia -967]]</f>
        <v>0</v>
      </c>
      <c r="FW182">
        <f>valores_filtrados[[#This Row],[Dia -965]]-valores_filtrados[[#This Row],[Dia -966]]</f>
        <v>0</v>
      </c>
      <c r="FX182">
        <f>valores_filtrados[[#This Row],[Dia -964]]-valores_filtrados[[#This Row],[Dia -965]]</f>
        <v>0</v>
      </c>
      <c r="FY182">
        <f>valores_filtrados[[#This Row],[Dia -963]]-valores_filtrados[[#This Row],[Dia -964]]</f>
        <v>0</v>
      </c>
      <c r="FZ182">
        <f>valores_filtrados[[#This Row],[Dia -962]]-valores_filtrados[[#This Row],[Dia -963]]</f>
        <v>0</v>
      </c>
      <c r="GA182">
        <f>valores_filtrados[[#This Row],[Dia -961]]-valores_filtrados[[#This Row],[Dia -962]]</f>
        <v>0</v>
      </c>
      <c r="GB182">
        <f>valores_filtrados[[#This Row],[Dia -960]]-valores_filtrados[[#This Row],[Dia -961]]</f>
        <v>0</v>
      </c>
      <c r="GC182">
        <f>valores_filtrados[[#This Row],[Dia -959]]-valores_filtrados[[#This Row],[Dia -960]]</f>
        <v>0</v>
      </c>
      <c r="GD182">
        <f>valores_filtrados[[#This Row],[Dia -958]]-valores_filtrados[[#This Row],[Dia -959]]</f>
        <v>0</v>
      </c>
      <c r="GE182">
        <f>valores_filtrados[[#This Row],[Dia -957]]-valores_filtrados[[#This Row],[Dia -958]]</f>
        <v>0</v>
      </c>
      <c r="GF182">
        <f>valores_filtrados[[#This Row],[Dia -956]]-valores_filtrados[[#This Row],[Dia -957]]</f>
        <v>0</v>
      </c>
      <c r="GG182">
        <f>valores_filtrados[[#This Row],[Dia -955]]-valores_filtrados[[#This Row],[Dia -956]]</f>
        <v>0</v>
      </c>
      <c r="GH182">
        <f>valores_filtrados[[#This Row],[Dia -954]]-valores_filtrados[[#This Row],[Dia -955]]</f>
        <v>0</v>
      </c>
      <c r="GI182">
        <f>valores_filtrados[[#This Row],[Dia -953]]-valores_filtrados[[#This Row],[Dia -954]]</f>
        <v>0</v>
      </c>
      <c r="GJ182">
        <f>valores_filtrados[[#This Row],[Dia -952]]-valores_filtrados[[#This Row],[Dia -953]]</f>
        <v>0</v>
      </c>
      <c r="GK182">
        <f>valores_filtrados[[#This Row],[Dia -951]]-valores_filtrados[[#This Row],[Dia -952]]</f>
        <v>0</v>
      </c>
      <c r="GL182">
        <f>valores_filtrados[[#This Row],[Dia -950]]-valores_filtrados[[#This Row],[Dia -951]]</f>
        <v>0</v>
      </c>
      <c r="GM182">
        <f>valores_filtrados[[#This Row],[Dia -949]]-valores_filtrados[[#This Row],[Dia -950]]</f>
        <v>0</v>
      </c>
      <c r="GN182">
        <f>valores_filtrados[[#This Row],[Dia -948]]-valores_filtrados[[#This Row],[Dia -949]]</f>
        <v>0</v>
      </c>
      <c r="GO182">
        <f>valores_filtrados[[#This Row],[Dia -947]]-valores_filtrados[[#This Row],[Dia -948]]</f>
        <v>0</v>
      </c>
      <c r="GP182">
        <f>valores_filtrados[[#This Row],[Dia -946]]-valores_filtrados[[#This Row],[Dia -947]]</f>
        <v>0</v>
      </c>
      <c r="GQ182">
        <f>valores_filtrados[[#This Row],[Dia -945]]-valores_filtrados[[#This Row],[Dia -946]]</f>
        <v>0</v>
      </c>
      <c r="GR182">
        <f>valores_filtrados[[#This Row],[Dia -944]]-valores_filtrados[[#This Row],[Dia -945]]</f>
        <v>0</v>
      </c>
      <c r="GS182">
        <f>valores_filtrados[[#This Row],[Dia -943]]-valores_filtrados[[#This Row],[Dia -944]]</f>
        <v>0</v>
      </c>
      <c r="GT182">
        <f>valores_filtrados[[#This Row],[Dia -942]]-valores_filtrados[[#This Row],[Dia -943]]</f>
        <v>0</v>
      </c>
      <c r="GU182">
        <f>valores_filtrados[[#This Row],[Dia -941]]-valores_filtrados[[#This Row],[Dia -942]]</f>
        <v>0</v>
      </c>
      <c r="GV182">
        <f>valores_filtrados[[#This Row],[Dia -940]]-valores_filtrados[[#This Row],[Dia -941]]</f>
        <v>0</v>
      </c>
      <c r="GW182">
        <f>valores_filtrados[[#This Row],[Dia -939]]-valores_filtrados[[#This Row],[Dia -940]]</f>
        <v>0</v>
      </c>
      <c r="GX182">
        <f>valores_filtrados[[#This Row],[Dia -938]]-valores_filtrados[[#This Row],[Dia -939]]</f>
        <v>0</v>
      </c>
      <c r="GY182">
        <f>valores_filtrados[[#This Row],[Dia -937]]-valores_filtrados[[#This Row],[Dia -938]]</f>
        <v>0</v>
      </c>
      <c r="GZ182">
        <f>valores_filtrados[[#This Row],[Dia -936]]-valores_filtrados[[#This Row],[Dia -937]]</f>
        <v>0</v>
      </c>
      <c r="HA182">
        <f>valores_filtrados[[#This Row],[Dia -935]]-valores_filtrados[[#This Row],[Dia -936]]</f>
        <v>0</v>
      </c>
      <c r="HB182">
        <f>valores_filtrados[[#This Row],[Dia -934]]-valores_filtrados[[#This Row],[Dia -935]]</f>
        <v>0</v>
      </c>
      <c r="HC182">
        <f>valores_filtrados[[#This Row],[Dia -933]]-valores_filtrados[[#This Row],[Dia -934]]</f>
        <v>0</v>
      </c>
      <c r="HD182">
        <f>valores_filtrados[[#This Row],[Dia -932]]-valores_filtrados[[#This Row],[Dia -933]]</f>
        <v>0</v>
      </c>
      <c r="HE182">
        <f>valores_filtrados[[#This Row],[Dia -931]]-valores_filtrados[[#This Row],[Dia -932]]</f>
        <v>0</v>
      </c>
      <c r="HF182">
        <f>valores_filtrados[[#This Row],[Dia -930]]-valores_filtrados[[#This Row],[Dia -931]]</f>
        <v>0</v>
      </c>
      <c r="HG182">
        <f>valores_filtrados[[#This Row],[Dia -929]]-valores_filtrados[[#This Row],[Dia -930]]</f>
        <v>0</v>
      </c>
      <c r="HH182">
        <f>valores_filtrados[[#This Row],[Dia -928]]-valores_filtrados[[#This Row],[Dia -929]]</f>
        <v>0</v>
      </c>
      <c r="HI182">
        <f>valores_filtrados[[#This Row],[Dia -927]]-valores_filtrados[[#This Row],[Dia -928]]</f>
        <v>0</v>
      </c>
      <c r="HJ182">
        <f>valores_filtrados[[#This Row],[Dia -926]]-valores_filtrados[[#This Row],[Dia -927]]</f>
        <v>0</v>
      </c>
      <c r="HK182">
        <f>valores_filtrados[[#This Row],[Dia -925]]-valores_filtrados[[#This Row],[Dia -926]]</f>
        <v>0</v>
      </c>
      <c r="HL182">
        <f>valores_filtrados[[#This Row],[Dia -924]]-valores_filtrados[[#This Row],[Dia -925]]</f>
        <v>0</v>
      </c>
      <c r="HM182">
        <f>valores_filtrados[[#This Row],[Dia -923]]-valores_filtrados[[#This Row],[Dia -924]]</f>
        <v>0</v>
      </c>
      <c r="HN182">
        <f>valores_filtrados[[#This Row],[Dia -922]]-valores_filtrados[[#This Row],[Dia -923]]</f>
        <v>0</v>
      </c>
      <c r="HO182">
        <f>valores_filtrados[[#This Row],[Dia -921]]-valores_filtrados[[#This Row],[Dia -922]]</f>
        <v>0</v>
      </c>
      <c r="HP182">
        <f>valores_filtrados[[#This Row],[Dia -920]]-valores_filtrados[[#This Row],[Dia -921]]</f>
        <v>0</v>
      </c>
      <c r="HQ182">
        <f>valores_filtrados[[#This Row],[Dia -919]]-valores_filtrados[[#This Row],[Dia -920]]</f>
        <v>0</v>
      </c>
      <c r="HR182">
        <f>valores_filtrados[[#This Row],[Dia -918]]-valores_filtrados[[#This Row],[Dia -919]]</f>
        <v>0</v>
      </c>
      <c r="HS182">
        <f>valores_filtrados[[#This Row],[Dia -917]]-valores_filtrados[[#This Row],[Dia -918]]</f>
        <v>0</v>
      </c>
      <c r="HT182">
        <f>valores_filtrados[[#This Row],[Dia -916]]-valores_filtrados[[#This Row],[Dia -917]]</f>
        <v>0</v>
      </c>
      <c r="HU182">
        <f>valores_filtrados[[#This Row],[Dia -915]]-valores_filtrados[[#This Row],[Dia -916]]</f>
        <v>0</v>
      </c>
      <c r="HV182">
        <f>valores_filtrados[[#This Row],[Dia -914]]-valores_filtrados[[#This Row],[Dia -915]]</f>
        <v>0</v>
      </c>
      <c r="HW182">
        <f>valores_filtrados[[#This Row],[Dia -913]]-valores_filtrados[[#This Row],[Dia -914]]</f>
        <v>0</v>
      </c>
      <c r="HX182">
        <f>valores_filtrados[[#This Row],[Dia -912]]-valores_filtrados[[#This Row],[Dia -913]]</f>
        <v>0</v>
      </c>
      <c r="HY182">
        <f>valores_filtrados[[#This Row],[Dia -911]]-valores_filtrados[[#This Row],[Dia -912]]</f>
        <v>0</v>
      </c>
      <c r="HZ182">
        <f>valores_filtrados[[#This Row],[Dia -910]]-valores_filtrados[[#This Row],[Dia -911]]</f>
        <v>0</v>
      </c>
      <c r="IA182">
        <f>valores_filtrados[[#This Row],[Dia -909]]-valores_filtrados[[#This Row],[Dia -910]]</f>
        <v>0</v>
      </c>
      <c r="IB182">
        <f>valores_filtrados[[#This Row],[Dia -908]]-valores_filtrados[[#This Row],[Dia -909]]</f>
        <v>0</v>
      </c>
      <c r="IC182">
        <f>valores_filtrados[[#This Row],[Dia -907]]-valores_filtrados[[#This Row],[Dia -908]]</f>
        <v>0</v>
      </c>
      <c r="ID182">
        <f>valores_filtrados[[#This Row],[Dia -906]]-valores_filtrados[[#This Row],[Dia -907]]</f>
        <v>0</v>
      </c>
      <c r="IE182">
        <f>valores_filtrados[[#This Row],[Dia -905]]-valores_filtrados[[#This Row],[Dia -906]]</f>
        <v>0</v>
      </c>
      <c r="IF182">
        <f>valores_filtrados[[#This Row],[Dia -904]]-valores_filtrados[[#This Row],[Dia -905]]</f>
        <v>0</v>
      </c>
      <c r="IG182">
        <f>valores_filtrados[[#This Row],[Dia -903]]-valores_filtrados[[#This Row],[Dia -904]]</f>
        <v>0</v>
      </c>
      <c r="IH182">
        <f>valores_filtrados[[#This Row],[Dia -902]]-valores_filtrados[[#This Row],[Dia -903]]</f>
        <v>0</v>
      </c>
      <c r="II182">
        <f>valores_filtrados[[#This Row],[Dia -901]]-valores_filtrados[[#This Row],[Dia -902]]</f>
        <v>0</v>
      </c>
      <c r="IJ182">
        <f>valores_filtrados[[#This Row],[Dia -900]]-valores_filtrados[[#This Row],[Dia -901]]</f>
        <v>0</v>
      </c>
      <c r="IK182">
        <f>valores_filtrados[[#This Row],[Dia -899]]-valores_filtrados[[#This Row],[Dia -900]]</f>
        <v>0</v>
      </c>
      <c r="IL182">
        <f>valores_filtrados[[#This Row],[Dia -898]]-valores_filtrados[[#This Row],[Dia -899]]</f>
        <v>0</v>
      </c>
      <c r="IM182">
        <f>valores_filtrados[[#This Row],[Dia -897]]-valores_filtrados[[#This Row],[Dia -898]]</f>
        <v>0</v>
      </c>
      <c r="IN182">
        <f>valores_filtrados[[#This Row],[Dia -896]]-valores_filtrados[[#This Row],[Dia -897]]</f>
        <v>0</v>
      </c>
      <c r="IO182">
        <f>valores_filtrados[[#This Row],[Dia -895]]-valores_filtrados[[#This Row],[Dia -896]]</f>
        <v>0</v>
      </c>
      <c r="IP182">
        <f>valores_filtrados[[#This Row],[Dia -894]]-valores_filtrados[[#This Row],[Dia -895]]</f>
        <v>0</v>
      </c>
      <c r="IQ182">
        <f>valores_filtrados[[#This Row],[Dia -893]]-valores_filtrados[[#This Row],[Dia -894]]</f>
        <v>0</v>
      </c>
      <c r="IR182">
        <f>valores_filtrados[[#This Row],[Dia -892]]-valores_filtrados[[#This Row],[Dia -893]]</f>
        <v>0</v>
      </c>
      <c r="IS182">
        <f>valores_filtrados[[#This Row],[Dia -891]]-valores_filtrados[[#This Row],[Dia -892]]</f>
        <v>0</v>
      </c>
      <c r="IT182">
        <f>valores_filtrados[[#This Row],[Dia -890]]-valores_filtrados[[#This Row],[Dia -891]]</f>
        <v>0</v>
      </c>
      <c r="IU182">
        <f>valores_filtrados[[#This Row],[Dia -889]]-valores_filtrados[[#This Row],[Dia -890]]</f>
        <v>0</v>
      </c>
      <c r="IV182">
        <f>valores_filtrados[[#This Row],[Dia -888]]-valores_filtrados[[#This Row],[Dia -889]]</f>
        <v>0</v>
      </c>
      <c r="IW182">
        <f>valores_filtrados[[#This Row],[Dia -887]]-valores_filtrados[[#This Row],[Dia -888]]</f>
        <v>0</v>
      </c>
      <c r="IX182">
        <f>valores_filtrados[[#This Row],[Dia -886]]-valores_filtrados[[#This Row],[Dia -887]]</f>
        <v>0</v>
      </c>
      <c r="IY182">
        <f>valores_filtrados[[#This Row],[Dia -885]]-valores_filtrados[[#This Row],[Dia -886]]</f>
        <v>0</v>
      </c>
      <c r="IZ182">
        <f>valores_filtrados[[#This Row],[Dia -884]]-valores_filtrados[[#This Row],[Dia -885]]</f>
        <v>0</v>
      </c>
      <c r="JA182">
        <f>valores_filtrados[[#This Row],[Dia -883]]-valores_filtrados[[#This Row],[Dia -884]]</f>
        <v>0</v>
      </c>
      <c r="JB182">
        <f>valores_filtrados[[#This Row],[Dia -882]]-valores_filtrados[[#This Row],[Dia -883]]</f>
        <v>0</v>
      </c>
      <c r="JC182">
        <f>valores_filtrados[[#This Row],[Dia -881]]-valores_filtrados[[#This Row],[Dia -882]]</f>
        <v>0</v>
      </c>
      <c r="JD182">
        <f>valores_filtrados[[#This Row],[Dia -880]]-valores_filtrados[[#This Row],[Dia -881]]</f>
        <v>0</v>
      </c>
      <c r="JE182">
        <f>valores_filtrados[[#This Row],[Dia -879]]-valores_filtrados[[#This Row],[Dia -880]]</f>
        <v>0</v>
      </c>
      <c r="JF182">
        <f>valores_filtrados[[#This Row],[Dia -878]]-valores_filtrados[[#This Row],[Dia -879]]</f>
        <v>0</v>
      </c>
      <c r="JG182">
        <f>valores_filtrados[[#This Row],[Dia -877]]-valores_filtrados[[#This Row],[Dia -878]]</f>
        <v>0</v>
      </c>
      <c r="JH182">
        <f>valores_filtrados[[#This Row],[Dia -876]]-valores_filtrados[[#This Row],[Dia -877]]</f>
        <v>0</v>
      </c>
      <c r="JI182">
        <f>valores_filtrados[[#This Row],[Dia -875]]-valores_filtrados[[#This Row],[Dia -876]]</f>
        <v>0</v>
      </c>
      <c r="JJ182">
        <f>valores_filtrados[[#This Row],[Dia -874]]-valores_filtrados[[#This Row],[Dia -875]]</f>
        <v>0</v>
      </c>
      <c r="JK182">
        <f>valores_filtrados[[#This Row],[Dia -873]]-valores_filtrados[[#This Row],[Dia -874]]</f>
        <v>0</v>
      </c>
      <c r="JL182">
        <f>valores_filtrados[[#This Row],[Dia -872]]-valores_filtrados[[#This Row],[Dia -873]]</f>
        <v>0</v>
      </c>
      <c r="JM182">
        <f>valores_filtrados[[#This Row],[Dia -871]]-valores_filtrados[[#This Row],[Dia -872]]</f>
        <v>0</v>
      </c>
      <c r="JN182">
        <f>valores_filtrados[[#This Row],[Dia -870]]-valores_filtrados[[#This Row],[Dia -871]]</f>
        <v>0</v>
      </c>
      <c r="JO182">
        <f>valores_filtrados[[#This Row],[Dia -869]]-valores_filtrados[[#This Row],[Dia -870]]</f>
        <v>0</v>
      </c>
      <c r="JP182">
        <f>valores_filtrados[[#This Row],[Dia -868]]-valores_filtrados[[#This Row],[Dia -869]]</f>
        <v>0</v>
      </c>
      <c r="JQ182">
        <f>valores_filtrados[[#This Row],[Dia -867]]-valores_filtrados[[#This Row],[Dia -868]]</f>
        <v>0</v>
      </c>
      <c r="JR182">
        <f>valores_filtrados[[#This Row],[Dia -866]]-valores_filtrados[[#This Row],[Dia -867]]</f>
        <v>0</v>
      </c>
      <c r="JS182">
        <f>valores_filtrados[[#This Row],[Dia -865]]-valores_filtrados[[#This Row],[Dia -866]]</f>
        <v>0</v>
      </c>
      <c r="JT182">
        <f>valores_filtrados[[#This Row],[Dia -864]]-valores_filtrados[[#This Row],[Dia -865]]</f>
        <v>0</v>
      </c>
      <c r="JU182">
        <f>valores_filtrados[[#This Row],[Dia -863]]-valores_filtrados[[#This Row],[Dia -864]]</f>
        <v>0</v>
      </c>
      <c r="JV182">
        <f>valores_filtrados[[#This Row],[Dia -862]]-valores_filtrados[[#This Row],[Dia -863]]</f>
        <v>0</v>
      </c>
      <c r="JW182">
        <f>valores_filtrados[[#This Row],[Dia -861]]-valores_filtrados[[#This Row],[Dia -862]]</f>
        <v>0</v>
      </c>
      <c r="JX182">
        <f>valores_filtrados[[#This Row],[Dia -860]]-valores_filtrados[[#This Row],[Dia -861]]</f>
        <v>0</v>
      </c>
      <c r="JY182">
        <f>valores_filtrados[[#This Row],[Dia -859]]-valores_filtrados[[#This Row],[Dia -860]]</f>
        <v>0</v>
      </c>
      <c r="JZ182">
        <f>valores_filtrados[[#This Row],[Dia -858]]-valores_filtrados[[#This Row],[Dia -859]]</f>
        <v>0</v>
      </c>
      <c r="KA182">
        <f>valores_filtrados[[#This Row],[Dia -857]]-valores_filtrados[[#This Row],[Dia -858]]</f>
        <v>0</v>
      </c>
      <c r="KB182">
        <f>valores_filtrados[[#This Row],[Dia -856]]-valores_filtrados[[#This Row],[Dia -857]]</f>
        <v>0</v>
      </c>
      <c r="KC182">
        <f>valores_filtrados[[#This Row],[Dia -855]]-valores_filtrados[[#This Row],[Dia -856]]</f>
        <v>0</v>
      </c>
      <c r="KD182">
        <f>valores_filtrados[[#This Row],[Dia -854]]-valores_filtrados[[#This Row],[Dia -855]]</f>
        <v>0</v>
      </c>
      <c r="KE182">
        <f>valores_filtrados[[#This Row],[Dia -853]]-valores_filtrados[[#This Row],[Dia -854]]</f>
        <v>0</v>
      </c>
      <c r="KF182">
        <f>valores_filtrados[[#This Row],[Dia -852]]-valores_filtrados[[#This Row],[Dia -853]]</f>
        <v>0</v>
      </c>
      <c r="KG182">
        <f>valores_filtrados[[#This Row],[Dia -851]]-valores_filtrados[[#This Row],[Dia -852]]</f>
        <v>0</v>
      </c>
      <c r="KH182">
        <f>valores_filtrados[[#This Row],[Dia -850]]-valores_filtrados[[#This Row],[Dia -851]]</f>
        <v>0</v>
      </c>
      <c r="KI182">
        <f>valores_filtrados[[#This Row],[Dia -849]]-valores_filtrados[[#This Row],[Dia -850]]</f>
        <v>0</v>
      </c>
      <c r="KJ182">
        <f>valores_filtrados[[#This Row],[Dia -848]]-valores_filtrados[[#This Row],[Dia -849]]</f>
        <v>0</v>
      </c>
      <c r="KK182">
        <f>valores_filtrados[[#This Row],[Dia -847]]-valores_filtrados[[#This Row],[Dia -848]]</f>
        <v>0</v>
      </c>
      <c r="KL182">
        <f>valores_filtrados[[#This Row],[Dia -846]]-valores_filtrados[[#This Row],[Dia -847]]</f>
        <v>0</v>
      </c>
      <c r="KM182">
        <f>valores_filtrados[[#This Row],[Dia -845]]-valores_filtrados[[#This Row],[Dia -846]]</f>
        <v>0</v>
      </c>
      <c r="KN182">
        <f>valores_filtrados[[#This Row],[Dia -844]]-valores_filtrados[[#This Row],[Dia -845]]</f>
        <v>0</v>
      </c>
      <c r="KO182">
        <f>valores_filtrados[[#This Row],[Dia -843]]-valores_filtrados[[#This Row],[Dia -844]]</f>
        <v>0</v>
      </c>
      <c r="KP182">
        <f>valores_filtrados[[#This Row],[Dia -842]]-valores_filtrados[[#This Row],[Dia -843]]</f>
        <v>0</v>
      </c>
      <c r="KQ182">
        <f>valores_filtrados[[#This Row],[Dia -841]]-valores_filtrados[[#This Row],[Dia -842]]</f>
        <v>0</v>
      </c>
      <c r="KR182">
        <f>valores_filtrados[[#This Row],[Dia -840]]-valores_filtrados[[#This Row],[Dia -841]]</f>
        <v>0</v>
      </c>
      <c r="KS182">
        <f>valores_filtrados[[#This Row],[Dia -839]]-valores_filtrados[[#This Row],[Dia -840]]</f>
        <v>0</v>
      </c>
      <c r="KT182">
        <f>valores_filtrados[[#This Row],[Dia -838]]-valores_filtrados[[#This Row],[Dia -839]]</f>
        <v>0</v>
      </c>
      <c r="KU182">
        <f>valores_filtrados[[#This Row],[Dia -837]]-valores_filtrados[[#This Row],[Dia -838]]</f>
        <v>0</v>
      </c>
      <c r="KV182">
        <f>valores_filtrados[[#This Row],[Dia -836]]-valores_filtrados[[#This Row],[Dia -837]]</f>
        <v>0</v>
      </c>
      <c r="KW182">
        <f>valores_filtrados[[#This Row],[Dia -835]]-valores_filtrados[[#This Row],[Dia -836]]</f>
        <v>0</v>
      </c>
      <c r="KX182">
        <f>valores_filtrados[[#This Row],[Dia -834]]-valores_filtrados[[#This Row],[Dia -835]]</f>
        <v>0</v>
      </c>
      <c r="KY182">
        <f>valores_filtrados[[#This Row],[Dia -833]]-valores_filtrados[[#This Row],[Dia -834]]</f>
        <v>0</v>
      </c>
      <c r="KZ182">
        <f>valores_filtrados[[#This Row],[Dia -832]]-valores_filtrados[[#This Row],[Dia -833]]</f>
        <v>0</v>
      </c>
      <c r="LA182">
        <f>valores_filtrados[[#This Row],[Dia -831]]-valores_filtrados[[#This Row],[Dia -832]]</f>
        <v>0</v>
      </c>
      <c r="LB182">
        <f>valores_filtrados[[#This Row],[Dia -830]]-valores_filtrados[[#This Row],[Dia -831]]</f>
        <v>0</v>
      </c>
      <c r="LC182">
        <f>valores_filtrados[[#This Row],[Dia -829]]-valores_filtrados[[#This Row],[Dia -830]]</f>
        <v>0</v>
      </c>
      <c r="LD182">
        <f>valores_filtrados[[#This Row],[Dia -828]]-valores_filtrados[[#This Row],[Dia -829]]</f>
        <v>0</v>
      </c>
      <c r="LE182">
        <f>valores_filtrados[[#This Row],[Dia -827]]-valores_filtrados[[#This Row],[Dia -828]]</f>
        <v>0</v>
      </c>
      <c r="LF182">
        <f>valores_filtrados[[#This Row],[Dia -826]]-valores_filtrados[[#This Row],[Dia -827]]</f>
        <v>0</v>
      </c>
      <c r="LG182">
        <f>valores_filtrados[[#This Row],[Dia -825]]-valores_filtrados[[#This Row],[Dia -826]]</f>
        <v>0</v>
      </c>
      <c r="LH182">
        <f>valores_filtrados[[#This Row],[Dia -824]]-valores_filtrados[[#This Row],[Dia -825]]</f>
        <v>0</v>
      </c>
      <c r="LI182">
        <f>valores_filtrados[[#This Row],[Dia -823]]-valores_filtrados[[#This Row],[Dia -824]]</f>
        <v>0</v>
      </c>
      <c r="LJ182">
        <f>valores_filtrados[[#This Row],[Dia -822]]-valores_filtrados[[#This Row],[Dia -823]]</f>
        <v>0</v>
      </c>
      <c r="LK182">
        <f>valores_filtrados[[#This Row],[Dia -821]]-valores_filtrados[[#This Row],[Dia -822]]</f>
        <v>0</v>
      </c>
      <c r="LL182">
        <f>valores_filtrados[[#This Row],[Dia -820]]-valores_filtrados[[#This Row],[Dia -821]]</f>
        <v>0</v>
      </c>
      <c r="LM182">
        <f>valores_filtrados[[#This Row],[Dia -819]]-valores_filtrados[[#This Row],[Dia -820]]</f>
        <v>0</v>
      </c>
      <c r="LN182">
        <f>valores_filtrados[[#This Row],[Dia -818]]-valores_filtrados[[#This Row],[Dia -819]]</f>
        <v>0</v>
      </c>
      <c r="LO182">
        <f>valores_filtrados[[#This Row],[Dia -817]]-valores_filtrados[[#This Row],[Dia -818]]</f>
        <v>0</v>
      </c>
      <c r="LP182">
        <f>valores_filtrados[[#This Row],[Dia -816]]-valores_filtrados[[#This Row],[Dia -817]]</f>
        <v>0</v>
      </c>
      <c r="LQ182">
        <f>valores_filtrados[[#This Row],[Dia -815]]-valores_filtrados[[#This Row],[Dia -816]]</f>
        <v>0</v>
      </c>
      <c r="LR182">
        <f>valores_filtrados[[#This Row],[Dia -814]]-valores_filtrados[[#This Row],[Dia -815]]</f>
        <v>0</v>
      </c>
      <c r="LS182">
        <f>valores_filtrados[[#This Row],[Dia -813]]-valores_filtrados[[#This Row],[Dia -814]]</f>
        <v>0</v>
      </c>
      <c r="LT182">
        <f>valores_filtrados[[#This Row],[Dia -812]]-valores_filtrados[[#This Row],[Dia -813]]</f>
        <v>0</v>
      </c>
      <c r="LU182">
        <f>valores_filtrados[[#This Row],[Dia -811]]-valores_filtrados[[#This Row],[Dia -812]]</f>
        <v>0</v>
      </c>
      <c r="LV182">
        <f>valores_filtrados[[#This Row],[Dia -810]]-valores_filtrados[[#This Row],[Dia -811]]</f>
        <v>0</v>
      </c>
      <c r="LW182">
        <f>valores_filtrados[[#This Row],[Dia -809]]-valores_filtrados[[#This Row],[Dia -810]]</f>
        <v>0</v>
      </c>
      <c r="LX182">
        <f>valores_filtrados[[#This Row],[Dia -808]]-valores_filtrados[[#This Row],[Dia -809]]</f>
        <v>0</v>
      </c>
      <c r="LY182">
        <f>valores_filtrados[[#This Row],[Dia -807]]-valores_filtrados[[#This Row],[Dia -808]]</f>
        <v>0</v>
      </c>
      <c r="LZ182">
        <f>valores_filtrados[[#This Row],[Dia -806]]-valores_filtrados[[#This Row],[Dia -807]]</f>
        <v>0</v>
      </c>
      <c r="MA182">
        <f>valores_filtrados[[#This Row],[Dia -805]]-valores_filtrados[[#This Row],[Dia -806]]</f>
        <v>0</v>
      </c>
      <c r="MB182">
        <f>valores_filtrados[[#This Row],[Dia -804]]-valores_filtrados[[#This Row],[Dia -805]]</f>
        <v>0</v>
      </c>
      <c r="MC182">
        <f>valores_filtrados[[#This Row],[Dia -803]]-valores_filtrados[[#This Row],[Dia -804]]</f>
        <v>0</v>
      </c>
      <c r="MD182">
        <f>valores_filtrados[[#This Row],[Dia -802]]-valores_filtrados[[#This Row],[Dia -803]]</f>
        <v>0</v>
      </c>
      <c r="ME182">
        <f>valores_filtrados[[#This Row],[Dia -801]]-valores_filtrados[[#This Row],[Dia -802]]</f>
        <v>0</v>
      </c>
      <c r="MF182">
        <f>valores_filtrados[[#This Row],[Dia -800]]-valores_filtrados[[#This Row],[Dia -801]]</f>
        <v>0</v>
      </c>
      <c r="MG182">
        <f>valores_filtrados[[#This Row],[Dia -799]]-valores_filtrados[[#This Row],[Dia -800]]</f>
        <v>0</v>
      </c>
      <c r="MH182">
        <f>valores_filtrados[[#This Row],[Dia -798]]-valores_filtrados[[#This Row],[Dia -799]]</f>
        <v>0</v>
      </c>
      <c r="MI182">
        <f>valores_filtrados[[#This Row],[Dia -797]]-valores_filtrados[[#This Row],[Dia -798]]</f>
        <v>0</v>
      </c>
      <c r="MJ182">
        <f>valores_filtrados[[#This Row],[Dia -796]]-valores_filtrados[[#This Row],[Dia -797]]</f>
        <v>0</v>
      </c>
      <c r="MK182">
        <f>valores_filtrados[[#This Row],[Dia -795]]-valores_filtrados[[#This Row],[Dia -796]]</f>
        <v>0</v>
      </c>
      <c r="ML182">
        <f>valores_filtrados[[#This Row],[Dia -794]]-valores_filtrados[[#This Row],[Dia -795]]</f>
        <v>0</v>
      </c>
      <c r="MM182">
        <f>valores_filtrados[[#This Row],[Dia -793]]-valores_filtrados[[#This Row],[Dia -794]]</f>
        <v>0</v>
      </c>
      <c r="MN182">
        <f>valores_filtrados[[#This Row],[Dia -792]]-valores_filtrados[[#This Row],[Dia -793]]</f>
        <v>0</v>
      </c>
      <c r="MO182">
        <f>valores_filtrados[[#This Row],[Dia -791]]-valores_filtrados[[#This Row],[Dia -792]]</f>
        <v>0</v>
      </c>
      <c r="MP182">
        <f>valores_filtrados[[#This Row],[Dia -790]]-valores_filtrados[[#This Row],[Dia -791]]</f>
        <v>0</v>
      </c>
      <c r="MQ182">
        <f>valores_filtrados[[#This Row],[Dia -789]]-valores_filtrados[[#This Row],[Dia -790]]</f>
        <v>0</v>
      </c>
      <c r="MR182">
        <f>valores_filtrados[[#This Row],[Dia -788]]-valores_filtrados[[#This Row],[Dia -789]]</f>
        <v>0</v>
      </c>
      <c r="MS182">
        <f>valores_filtrados[[#This Row],[Dia -787]]-valores_filtrados[[#This Row],[Dia -788]]</f>
        <v>0</v>
      </c>
      <c r="MT182">
        <f>valores_filtrados[[#This Row],[Dia -786]]-valores_filtrados[[#This Row],[Dia -787]]</f>
        <v>0</v>
      </c>
      <c r="MU182">
        <f>valores_filtrados[[#This Row],[Dia -785]]-valores_filtrados[[#This Row],[Dia -786]]</f>
        <v>0</v>
      </c>
      <c r="MV182">
        <f>valores_filtrados[[#This Row],[Dia -784]]-valores_filtrados[[#This Row],[Dia -785]]</f>
        <v>0</v>
      </c>
      <c r="MW182">
        <f>valores_filtrados[[#This Row],[Dia -783]]-valores_filtrados[[#This Row],[Dia -784]]</f>
        <v>0</v>
      </c>
      <c r="MX182">
        <f>valores_filtrados[[#This Row],[Dia -782]]-valores_filtrados[[#This Row],[Dia -783]]</f>
        <v>0</v>
      </c>
      <c r="MY182">
        <f>valores_filtrados[[#This Row],[Dia -781]]-valores_filtrados[[#This Row],[Dia -782]]</f>
        <v>0</v>
      </c>
      <c r="MZ182">
        <f>valores_filtrados[[#This Row],[Dia -780]]-valores_filtrados[[#This Row],[Dia -781]]</f>
        <v>0</v>
      </c>
      <c r="NA182">
        <f>valores_filtrados[[#This Row],[Dia -779]]-valores_filtrados[[#This Row],[Dia -780]]</f>
        <v>0</v>
      </c>
      <c r="NB182">
        <f>valores_filtrados[[#This Row],[Dia -778]]-valores_filtrados[[#This Row],[Dia -779]]</f>
        <v>0</v>
      </c>
      <c r="NC182">
        <f>valores_filtrados[[#This Row],[Dia -777]]-valores_filtrados[[#This Row],[Dia -778]]</f>
        <v>0</v>
      </c>
      <c r="ND182">
        <f>valores_filtrados[[#This Row],[Dia -776]]-valores_filtrados[[#This Row],[Dia -777]]</f>
        <v>0</v>
      </c>
      <c r="NE182">
        <f>valores_filtrados[[#This Row],[Dia -775]]-valores_filtrados[[#This Row],[Dia -776]]</f>
        <v>0</v>
      </c>
      <c r="NF182">
        <f>valores_filtrados[[#This Row],[Dia -774]]-valores_filtrados[[#This Row],[Dia -775]]</f>
        <v>0</v>
      </c>
      <c r="NG182">
        <f>valores_filtrados[[#This Row],[Dia -773]]-valores_filtrados[[#This Row],[Dia -774]]</f>
        <v>0</v>
      </c>
      <c r="NH182">
        <f>valores_filtrados[[#This Row],[Dia -772]]-valores_filtrados[[#This Row],[Dia -773]]</f>
        <v>0</v>
      </c>
      <c r="NI182">
        <f>valores_filtrados[[#This Row],[Dia -771]]-valores_filtrados[[#This Row],[Dia -772]]</f>
        <v>0</v>
      </c>
      <c r="NJ182">
        <f>valores_filtrados[[#This Row],[Dia -770]]-valores_filtrados[[#This Row],[Dia -771]]</f>
        <v>0</v>
      </c>
      <c r="NK182">
        <f>valores_filtrados[[#This Row],[Dia -769]]-valores_filtrados[[#This Row],[Dia -770]]</f>
        <v>0</v>
      </c>
      <c r="NL182">
        <f>valores_filtrados[[#This Row],[Dia -768]]-valores_filtrados[[#This Row],[Dia -769]]</f>
        <v>0</v>
      </c>
      <c r="NM182">
        <f>valores_filtrados[[#This Row],[Dia -767]]-valores_filtrados[[#This Row],[Dia -768]]</f>
        <v>0</v>
      </c>
      <c r="NN182">
        <f>valores_filtrados[[#This Row],[Dia -766]]-valores_filtrados[[#This Row],[Dia -767]]</f>
        <v>0</v>
      </c>
      <c r="NO182">
        <f>valores_filtrados[[#This Row],[Dia -765]]-valores_filtrados[[#This Row],[Dia -766]]</f>
        <v>0</v>
      </c>
      <c r="NP182">
        <f>valores_filtrados[[#This Row],[Dia -764]]-valores_filtrados[[#This Row],[Dia -765]]</f>
        <v>0</v>
      </c>
      <c r="NQ182">
        <f>valores_filtrados[[#This Row],[Dia -763]]-valores_filtrados[[#This Row],[Dia -764]]</f>
        <v>0</v>
      </c>
      <c r="NR182">
        <f>valores_filtrados[[#This Row],[Dia -762]]-valores_filtrados[[#This Row],[Dia -763]]</f>
        <v>0</v>
      </c>
      <c r="NS182">
        <f>valores_filtrados[[#This Row],[Dia -761]]-valores_filtrados[[#This Row],[Dia -762]]</f>
        <v>0</v>
      </c>
      <c r="NT182">
        <f>valores_filtrados[[#This Row],[Dia -760]]-valores_filtrados[[#This Row],[Dia -761]]</f>
        <v>0</v>
      </c>
      <c r="NU182">
        <f>valores_filtrados[[#This Row],[Dia -759]]-valores_filtrados[[#This Row],[Dia -760]]</f>
        <v>0</v>
      </c>
      <c r="NV182">
        <f>valores_filtrados[[#This Row],[Dia -758]]-valores_filtrados[[#This Row],[Dia -759]]</f>
        <v>0</v>
      </c>
      <c r="NW182">
        <f>valores_filtrados[[#This Row],[Dia -757]]-valores_filtrados[[#This Row],[Dia -758]]</f>
        <v>0</v>
      </c>
      <c r="NX182">
        <f>valores_filtrados[[#This Row],[Dia -756]]-valores_filtrados[[#This Row],[Dia -757]]</f>
        <v>0</v>
      </c>
      <c r="NY182">
        <f>valores_filtrados[[#This Row],[Dia -755]]-valores_filtrados[[#This Row],[Dia -756]]</f>
        <v>0</v>
      </c>
      <c r="NZ182">
        <f>valores_filtrados[[#This Row],[Dia -754]]-valores_filtrados[[#This Row],[Dia -755]]</f>
        <v>0</v>
      </c>
      <c r="OA182">
        <f>valores_filtrados[[#This Row],[Dia -753]]-valores_filtrados[[#This Row],[Dia -754]]</f>
        <v>0</v>
      </c>
      <c r="OB182">
        <f>valores_filtrados[[#This Row],[Dia -752]]-valores_filtrados[[#This Row],[Dia -753]]</f>
        <v>0</v>
      </c>
      <c r="OC182">
        <f>valores_filtrados[[#This Row],[Dia -751]]-valores_filtrados[[#This Row],[Dia -752]]</f>
        <v>0</v>
      </c>
      <c r="OD182">
        <f>valores_filtrados[[#This Row],[Dia -750]]-valores_filtrados[[#This Row],[Dia -751]]</f>
        <v>0</v>
      </c>
      <c r="OE182">
        <f>valores_filtrados[[#This Row],[Dia -749]]-valores_filtrados[[#This Row],[Dia -750]]</f>
        <v>0</v>
      </c>
      <c r="OF182">
        <f>valores_filtrados[[#This Row],[Dia -748]]-valores_filtrados[[#This Row],[Dia -749]]</f>
        <v>0</v>
      </c>
      <c r="OG182">
        <f>valores_filtrados[[#This Row],[Dia -747]]-valores_filtrados[[#This Row],[Dia -748]]</f>
        <v>0</v>
      </c>
      <c r="OH182">
        <f>valores_filtrados[[#This Row],[Dia -746]]-valores_filtrados[[#This Row],[Dia -747]]</f>
        <v>0</v>
      </c>
      <c r="OI182">
        <f>valores_filtrados[[#This Row],[Dia -745]]-valores_filtrados[[#This Row],[Dia -746]]</f>
        <v>0</v>
      </c>
      <c r="OJ182">
        <f>valores_filtrados[[#This Row],[Dia -744]]-valores_filtrados[[#This Row],[Dia -745]]</f>
        <v>0</v>
      </c>
      <c r="OK182">
        <f>valores_filtrados[[#This Row],[Dia -743]]-valores_filtrados[[#This Row],[Dia -744]]</f>
        <v>0</v>
      </c>
      <c r="OL182">
        <f>valores_filtrados[[#This Row],[Dia -742]]-valores_filtrados[[#This Row],[Dia -743]]</f>
        <v>0</v>
      </c>
      <c r="OM182">
        <f>valores_filtrados[[#This Row],[Dia -741]]-valores_filtrados[[#This Row],[Dia -742]]</f>
        <v>0</v>
      </c>
      <c r="ON182">
        <f>valores_filtrados[[#This Row],[Dia -740]]-valores_filtrados[[#This Row],[Dia -741]]</f>
        <v>0</v>
      </c>
      <c r="OO182">
        <f>valores_filtrados[[#This Row],[Dia -739]]-valores_filtrados[[#This Row],[Dia -740]]</f>
        <v>0</v>
      </c>
      <c r="OP182">
        <f>valores_filtrados[[#This Row],[Dia -738]]-valores_filtrados[[#This Row],[Dia -739]]</f>
        <v>0</v>
      </c>
      <c r="OQ182">
        <f>valores_filtrados[[#This Row],[Dia -737]]-valores_filtrados[[#This Row],[Dia -738]]</f>
        <v>0</v>
      </c>
      <c r="OR182">
        <f>valores_filtrados[[#This Row],[Dia -736]]-valores_filtrados[[#This Row],[Dia -737]]</f>
        <v>0</v>
      </c>
      <c r="OS182">
        <f>valores_filtrados[[#This Row],[Dia -735]]-valores_filtrados[[#This Row],[Dia -736]]</f>
        <v>0</v>
      </c>
      <c r="OT182">
        <f>valores_filtrados[[#This Row],[Dia -734]]-valores_filtrados[[#This Row],[Dia -735]]</f>
        <v>0</v>
      </c>
      <c r="OU182">
        <f>valores_filtrados[[#This Row],[Dia -733]]-valores_filtrados[[#This Row],[Dia -734]]</f>
        <v>0</v>
      </c>
      <c r="OV182">
        <f>valores_filtrados[[#This Row],[Dia -732]]-valores_filtrados[[#This Row],[Dia -733]]</f>
        <v>0</v>
      </c>
      <c r="OW182">
        <f>valores_filtrados[[#This Row],[Dia -731]]-valores_filtrados[[#This Row],[Dia -732]]</f>
        <v>0</v>
      </c>
      <c r="OX182">
        <f>valores_filtrados[[#This Row],[Dia -730]]-valores_filtrados[[#This Row],[Dia -731]]</f>
        <v>0</v>
      </c>
      <c r="OY182">
        <f>valores_filtrados[[#This Row],[Dia -729]]-valores_filtrados[[#This Row],[Dia -730]]</f>
        <v>0</v>
      </c>
      <c r="OZ182">
        <f>valores_filtrados[[#This Row],[Dia -728]]-valores_filtrados[[#This Row],[Dia -729]]</f>
        <v>0</v>
      </c>
      <c r="PA182">
        <f>valores_filtrados[[#This Row],[Dia -727]]-valores_filtrados[[#This Row],[Dia -728]]</f>
        <v>0</v>
      </c>
      <c r="PB182">
        <f>valores_filtrados[[#This Row],[Dia -726]]-valores_filtrados[[#This Row],[Dia -727]]</f>
        <v>0</v>
      </c>
      <c r="PC182">
        <f>valores_filtrados[[#This Row],[Dia -725]]-valores_filtrados[[#This Row],[Dia -726]]</f>
        <v>0</v>
      </c>
      <c r="PD182">
        <f>valores_filtrados[[#This Row],[Dia -724]]-valores_filtrados[[#This Row],[Dia -725]]</f>
        <v>0</v>
      </c>
      <c r="PE182">
        <f>valores_filtrados[[#This Row],[Dia -723]]-valores_filtrados[[#This Row],[Dia -724]]</f>
        <v>0</v>
      </c>
      <c r="PF182">
        <f>valores_filtrados[[#This Row],[Dia -722]]-valores_filtrados[[#This Row],[Dia -723]]</f>
        <v>0</v>
      </c>
      <c r="PG182">
        <f>valores_filtrados[[#This Row],[Dia -721]]-valores_filtrados[[#This Row],[Dia -722]]</f>
        <v>0</v>
      </c>
      <c r="PH182">
        <f>valores_filtrados[[#This Row],[Dia -720]]-valores_filtrados[[#This Row],[Dia -721]]</f>
        <v>0</v>
      </c>
      <c r="PI182">
        <f>valores_filtrados[[#This Row],[Dia -719]]-valores_filtrados[[#This Row],[Dia -720]]</f>
        <v>0</v>
      </c>
      <c r="PJ182">
        <f>valores_filtrados[[#This Row],[Dia -718]]-valores_filtrados[[#This Row],[Dia -719]]</f>
        <v>0</v>
      </c>
      <c r="PK182">
        <f>valores_filtrados[[#This Row],[Dia -717]]-valores_filtrados[[#This Row],[Dia -718]]</f>
        <v>0</v>
      </c>
      <c r="PL182">
        <f>valores_filtrados[[#This Row],[Dia -716]]-valores_filtrados[[#This Row],[Dia -717]]</f>
        <v>0</v>
      </c>
      <c r="PM182">
        <f>valores_filtrados[[#This Row],[Dia -715]]-valores_filtrados[[#This Row],[Dia -716]]</f>
        <v>0</v>
      </c>
      <c r="PN182">
        <f>valores_filtrados[[#This Row],[Dia -714]]-valores_filtrados[[#This Row],[Dia -715]]</f>
        <v>0</v>
      </c>
      <c r="PO182">
        <f>valores_filtrados[[#This Row],[Dia -713]]-valores_filtrados[[#This Row],[Dia -714]]</f>
        <v>0</v>
      </c>
      <c r="PP182">
        <f>valores_filtrados[[#This Row],[Dia -712]]-valores_filtrados[[#This Row],[Dia -713]]</f>
        <v>0</v>
      </c>
      <c r="PQ182">
        <f>valores_filtrados[[#This Row],[Dia -711]]-valores_filtrados[[#This Row],[Dia -712]]</f>
        <v>0</v>
      </c>
      <c r="PR182">
        <f>valores_filtrados[[#This Row],[Dia -710]]-valores_filtrados[[#This Row],[Dia -711]]</f>
        <v>0</v>
      </c>
      <c r="PS182">
        <f>valores_filtrados[[#This Row],[Dia -709]]-valores_filtrados[[#This Row],[Dia -710]]</f>
        <v>0</v>
      </c>
      <c r="PT182">
        <f>valores_filtrados[[#This Row],[Dia -708]]-valores_filtrados[[#This Row],[Dia -709]]</f>
        <v>0</v>
      </c>
      <c r="PU182">
        <f>valores_filtrados[[#This Row],[Dia -707]]-valores_filtrados[[#This Row],[Dia -708]]</f>
        <v>0</v>
      </c>
      <c r="PV182">
        <f>valores_filtrados[[#This Row],[Dia -706]]-valores_filtrados[[#This Row],[Dia -707]]</f>
        <v>0</v>
      </c>
      <c r="PW182">
        <f>valores_filtrados[[#This Row],[Dia -705]]-valores_filtrados[[#This Row],[Dia -706]]</f>
        <v>0</v>
      </c>
      <c r="PX182">
        <f>valores_filtrados[[#This Row],[Dia -704]]-valores_filtrados[[#This Row],[Dia -705]]</f>
        <v>0</v>
      </c>
      <c r="PY182">
        <f>valores_filtrados[[#This Row],[Dia -703]]-valores_filtrados[[#This Row],[Dia -704]]</f>
        <v>0</v>
      </c>
      <c r="PZ182">
        <f>valores_filtrados[[#This Row],[Dia -702]]-valores_filtrados[[#This Row],[Dia -703]]</f>
        <v>0</v>
      </c>
      <c r="QA182">
        <f>valores_filtrados[[#This Row],[Dia -701]]-valores_filtrados[[#This Row],[Dia -702]]</f>
        <v>0</v>
      </c>
      <c r="QB182">
        <f>valores_filtrados[[#This Row],[Dia -700]]-valores_filtrados[[#This Row],[Dia -701]]</f>
        <v>0</v>
      </c>
      <c r="QC182">
        <f>valores_filtrados[[#This Row],[Dia -699]]-valores_filtrados[[#This Row],[Dia -700]]</f>
        <v>0</v>
      </c>
      <c r="QD182">
        <f>valores_filtrados[[#This Row],[Dia -698]]-valores_filtrados[[#This Row],[Dia -699]]</f>
        <v>0</v>
      </c>
      <c r="QE182">
        <f>valores_filtrados[[#This Row],[Dia -697]]-valores_filtrados[[#This Row],[Dia -698]]</f>
        <v>0</v>
      </c>
      <c r="QF182">
        <f>valores_filtrados[[#This Row],[Dia -696]]-valores_filtrados[[#This Row],[Dia -697]]</f>
        <v>0</v>
      </c>
      <c r="QG182">
        <f>valores_filtrados[[#This Row],[Dia -695]]-valores_filtrados[[#This Row],[Dia -696]]</f>
        <v>0</v>
      </c>
      <c r="QH182">
        <f>valores_filtrados[[#This Row],[Dia -694]]-valores_filtrados[[#This Row],[Dia -695]]</f>
        <v>0</v>
      </c>
      <c r="QI182">
        <f>valores_filtrados[[#This Row],[Dia -693]]-valores_filtrados[[#This Row],[Dia -694]]</f>
        <v>0</v>
      </c>
      <c r="QJ182">
        <f>valores_filtrados[[#This Row],[Dia -692]]-valores_filtrados[[#This Row],[Dia -693]]</f>
        <v>0</v>
      </c>
      <c r="QK182">
        <f>valores_filtrados[[#This Row],[Dia -691]]-valores_filtrados[[#This Row],[Dia -692]]</f>
        <v>0</v>
      </c>
      <c r="QL182">
        <f>valores_filtrados[[#This Row],[Dia -690]]-valores_filtrados[[#This Row],[Dia -691]]</f>
        <v>0</v>
      </c>
      <c r="QM182">
        <f>valores_filtrados[[#This Row],[Dia -689]]-valores_filtrados[[#This Row],[Dia -690]]</f>
        <v>0</v>
      </c>
      <c r="QN182">
        <f>valores_filtrados[[#This Row],[Dia -688]]-valores_filtrados[[#This Row],[Dia -689]]</f>
        <v>0</v>
      </c>
      <c r="QO182">
        <f>valores_filtrados[[#This Row],[Dia -687]]-valores_filtrados[[#This Row],[Dia -688]]</f>
        <v>0</v>
      </c>
      <c r="QP182">
        <f>valores_filtrados[[#This Row],[Dia -686]]-valores_filtrados[[#This Row],[Dia -687]]</f>
        <v>0</v>
      </c>
      <c r="QQ182">
        <f>valores_filtrados[[#This Row],[Dia -685]]-valores_filtrados[[#This Row],[Dia -686]]</f>
        <v>0</v>
      </c>
      <c r="QR182">
        <f>valores_filtrados[[#This Row],[Dia -684]]-valores_filtrados[[#This Row],[Dia -685]]</f>
        <v>0</v>
      </c>
      <c r="QS182">
        <f>valores_filtrados[[#This Row],[Dia -683]]-valores_filtrados[[#This Row],[Dia -684]]</f>
        <v>0</v>
      </c>
      <c r="QT182">
        <f>valores_filtrados[[#This Row],[Dia -682]]-valores_filtrados[[#This Row],[Dia -683]]</f>
        <v>0</v>
      </c>
      <c r="QU182">
        <f>valores_filtrados[[#This Row],[Dia -681]]-valores_filtrados[[#This Row],[Dia -682]]</f>
        <v>0</v>
      </c>
      <c r="QV182">
        <f>valores_filtrados[[#This Row],[Dia -680]]-valores_filtrados[[#This Row],[Dia -681]]</f>
        <v>0</v>
      </c>
      <c r="QW182">
        <f>valores_filtrados[[#This Row],[Dia -679]]-valores_filtrados[[#This Row],[Dia -680]]</f>
        <v>0</v>
      </c>
      <c r="QX182">
        <f>valores_filtrados[[#This Row],[Dia -678]]-valores_filtrados[[#This Row],[Dia -679]]</f>
        <v>0</v>
      </c>
      <c r="QY182">
        <f>valores_filtrados[[#This Row],[Dia -677]]-valores_filtrados[[#This Row],[Dia -678]]</f>
        <v>0</v>
      </c>
      <c r="QZ182">
        <f>valores_filtrados[[#This Row],[Dia -676]]-valores_filtrados[[#This Row],[Dia -677]]</f>
        <v>0</v>
      </c>
      <c r="RA182">
        <f>valores_filtrados[[#This Row],[Dia -675]]-valores_filtrados[[#This Row],[Dia -676]]</f>
        <v>0</v>
      </c>
      <c r="RB182">
        <f>valores_filtrados[[#This Row],[Dia -674]]-valores_filtrados[[#This Row],[Dia -675]]</f>
        <v>0</v>
      </c>
      <c r="RC182">
        <f>valores_filtrados[[#This Row],[Dia -673]]-valores_filtrados[[#This Row],[Dia -674]]</f>
        <v>0</v>
      </c>
      <c r="RD182">
        <f>valores_filtrados[[#This Row],[Dia -672]]-valores_filtrados[[#This Row],[Dia -673]]</f>
        <v>0</v>
      </c>
      <c r="RE182">
        <f>valores_filtrados[[#This Row],[Dia -671]]-valores_filtrados[[#This Row],[Dia -672]]</f>
        <v>0</v>
      </c>
      <c r="RF182">
        <f>valores_filtrados[[#This Row],[Dia -670]]-valores_filtrados[[#This Row],[Dia -671]]</f>
        <v>0</v>
      </c>
      <c r="RG182">
        <f>valores_filtrados[[#This Row],[Dia -669]]-valores_filtrados[[#This Row],[Dia -670]]</f>
        <v>0</v>
      </c>
      <c r="RH182">
        <f>valores_filtrados[[#This Row],[Dia -668]]-valores_filtrados[[#This Row],[Dia -669]]</f>
        <v>0</v>
      </c>
      <c r="RI182">
        <f>valores_filtrados[[#This Row],[Dia -667]]-valores_filtrados[[#This Row],[Dia -668]]</f>
        <v>0</v>
      </c>
      <c r="RJ182">
        <f>valores_filtrados[[#This Row],[Dia -666]]-valores_filtrados[[#This Row],[Dia -667]]</f>
        <v>0</v>
      </c>
      <c r="RK182">
        <f>valores_filtrados[[#This Row],[Dia -665]]-valores_filtrados[[#This Row],[Dia -666]]</f>
        <v>0</v>
      </c>
      <c r="RL182">
        <f>valores_filtrados[[#This Row],[Dia -664]]-valores_filtrados[[#This Row],[Dia -665]]</f>
        <v>0</v>
      </c>
      <c r="RM182">
        <f>valores_filtrados[[#This Row],[Dia -663]]-valores_filtrados[[#This Row],[Dia -664]]</f>
        <v>0</v>
      </c>
      <c r="RN182">
        <f>valores_filtrados[[#This Row],[Dia -662]]-valores_filtrados[[#This Row],[Dia -663]]</f>
        <v>0</v>
      </c>
      <c r="RO182">
        <f>valores_filtrados[[#This Row],[Dia -661]]-valores_filtrados[[#This Row],[Dia -662]]</f>
        <v>0</v>
      </c>
      <c r="RP182">
        <f>valores_filtrados[[#This Row],[Dia -660]]-valores_filtrados[[#This Row],[Dia -661]]</f>
        <v>0</v>
      </c>
      <c r="RQ182">
        <f>valores_filtrados[[#This Row],[Dia -659]]-valores_filtrados[[#This Row],[Dia -660]]</f>
        <v>0</v>
      </c>
      <c r="RR182">
        <f>valores_filtrados[[#This Row],[Dia -658]]-valores_filtrados[[#This Row],[Dia -659]]</f>
        <v>0</v>
      </c>
      <c r="RS182">
        <f>valores_filtrados[[#This Row],[Dia -657]]-valores_filtrados[[#This Row],[Dia -658]]</f>
        <v>0</v>
      </c>
      <c r="RT182">
        <f>valores_filtrados[[#This Row],[Dia -656]]-valores_filtrados[[#This Row],[Dia -657]]</f>
        <v>0</v>
      </c>
      <c r="RU182">
        <f>valores_filtrados[[#This Row],[Dia -655]]-valores_filtrados[[#This Row],[Dia -656]]</f>
        <v>0</v>
      </c>
      <c r="RV182">
        <f>valores_filtrados[[#This Row],[Dia -654]]-valores_filtrados[[#This Row],[Dia -655]]</f>
        <v>0</v>
      </c>
      <c r="RW182">
        <f>valores_filtrados[[#This Row],[Dia -653]]-valores_filtrados[[#This Row],[Dia -654]]</f>
        <v>0</v>
      </c>
      <c r="RX182">
        <f>valores_filtrados[[#This Row],[Dia -652]]-valores_filtrados[[#This Row],[Dia -653]]</f>
        <v>0</v>
      </c>
      <c r="RY182">
        <f>valores_filtrados[[#This Row],[Dia -651]]-valores_filtrados[[#This Row],[Dia -652]]</f>
        <v>0</v>
      </c>
      <c r="RZ182">
        <f>valores_filtrados[[#This Row],[Dia -650]]-valores_filtrados[[#This Row],[Dia -651]]</f>
        <v>0</v>
      </c>
      <c r="SA182">
        <f>valores_filtrados[[#This Row],[Dia -649]]-valores_filtrados[[#This Row],[Dia -650]]</f>
        <v>0</v>
      </c>
      <c r="SB182">
        <f>valores_filtrados[[#This Row],[Dia -648]]-valores_filtrados[[#This Row],[Dia -649]]</f>
        <v>0</v>
      </c>
      <c r="SC182">
        <f>valores_filtrados[[#This Row],[Dia -647]]-valores_filtrados[[#This Row],[Dia -648]]</f>
        <v>0</v>
      </c>
      <c r="SD182">
        <f>valores_filtrados[[#This Row],[Dia -646]]-valores_filtrados[[#This Row],[Dia -647]]</f>
        <v>0</v>
      </c>
      <c r="SE182">
        <f>valores_filtrados[[#This Row],[Dia -645]]-valores_filtrados[[#This Row],[Dia -646]]</f>
        <v>0</v>
      </c>
      <c r="SF182">
        <f>valores_filtrados[[#This Row],[Dia -644]]-valores_filtrados[[#This Row],[Dia -645]]</f>
        <v>0</v>
      </c>
      <c r="SG182">
        <f>valores_filtrados[[#This Row],[Dia -643]]-valores_filtrados[[#This Row],[Dia -644]]</f>
        <v>0</v>
      </c>
      <c r="SH182">
        <f>valores_filtrados[[#This Row],[Dia -642]]-valores_filtrados[[#This Row],[Dia -643]]</f>
        <v>0</v>
      </c>
      <c r="SI182">
        <f>valores_filtrados[[#This Row],[Dia -641]]-valores_filtrados[[#This Row],[Dia -642]]</f>
        <v>0</v>
      </c>
      <c r="SJ182">
        <f>valores_filtrados[[#This Row],[Dia -640]]-valores_filtrados[[#This Row],[Dia -641]]</f>
        <v>0</v>
      </c>
      <c r="SK182">
        <f>valores_filtrados[[#This Row],[Dia -639]]-valores_filtrados[[#This Row],[Dia -640]]</f>
        <v>0</v>
      </c>
      <c r="SL182">
        <f>valores_filtrados[[#This Row],[Dia -638]]-valores_filtrados[[#This Row],[Dia -639]]</f>
        <v>0</v>
      </c>
      <c r="SM182">
        <f>valores_filtrados[[#This Row],[Dia -637]]-valores_filtrados[[#This Row],[Dia -638]]</f>
        <v>0</v>
      </c>
      <c r="SN182">
        <f>valores_filtrados[[#This Row],[Dia -636]]-valores_filtrados[[#This Row],[Dia -637]]</f>
        <v>0</v>
      </c>
      <c r="SO182">
        <f>valores_filtrados[[#This Row],[Dia -635]]-valores_filtrados[[#This Row],[Dia -636]]</f>
        <v>0</v>
      </c>
      <c r="SP182">
        <f>valores_filtrados[[#This Row],[Dia -634]]-valores_filtrados[[#This Row],[Dia -635]]</f>
        <v>0</v>
      </c>
      <c r="SQ182">
        <f>valores_filtrados[[#This Row],[Dia -633]]-valores_filtrados[[#This Row],[Dia -634]]</f>
        <v>0</v>
      </c>
      <c r="SR182">
        <f>valores_filtrados[[#This Row],[Dia -632]]-valores_filtrados[[#This Row],[Dia -633]]</f>
        <v>0</v>
      </c>
      <c r="SS182">
        <f>valores_filtrados[[#This Row],[Dia -631]]-valores_filtrados[[#This Row],[Dia -632]]</f>
        <v>0</v>
      </c>
      <c r="ST182">
        <f>valores_filtrados[[#This Row],[Dia -630]]-valores_filtrados[[#This Row],[Dia -631]]</f>
        <v>0</v>
      </c>
      <c r="SU182">
        <f>valores_filtrados[[#This Row],[Dia -629]]-valores_filtrados[[#This Row],[Dia -630]]</f>
        <v>0</v>
      </c>
      <c r="SV182">
        <f>valores_filtrados[[#This Row],[Dia -628]]-valores_filtrados[[#This Row],[Dia -629]]</f>
        <v>0</v>
      </c>
      <c r="SW182">
        <f>valores_filtrados[[#This Row],[Dia -627]]-valores_filtrados[[#This Row],[Dia -628]]</f>
        <v>0</v>
      </c>
      <c r="SX182">
        <f>valores_filtrados[[#This Row],[Dia -626]]-valores_filtrados[[#This Row],[Dia -627]]</f>
        <v>0</v>
      </c>
      <c r="SY182">
        <f>valores_filtrados[[#This Row],[Dia -625]]-valores_filtrados[[#This Row],[Dia -626]]</f>
        <v>0</v>
      </c>
      <c r="SZ182">
        <f>valores_filtrados[[#This Row],[Dia -624]]-valores_filtrados[[#This Row],[Dia -625]]</f>
        <v>0</v>
      </c>
      <c r="TA182">
        <f>valores_filtrados[[#This Row],[Dia -623]]-valores_filtrados[[#This Row],[Dia -624]]</f>
        <v>0</v>
      </c>
      <c r="TB182">
        <f>valores_filtrados[[#This Row],[Dia -622]]-valores_filtrados[[#This Row],[Dia -623]]</f>
        <v>0</v>
      </c>
      <c r="TC182">
        <f>valores_filtrados[[#This Row],[Dia -621]]-valores_filtrados[[#This Row],[Dia -622]]</f>
        <v>0</v>
      </c>
      <c r="TD182">
        <f>valores_filtrados[[#This Row],[Dia -620]]-valores_filtrados[[#This Row],[Dia -621]]</f>
        <v>0</v>
      </c>
      <c r="TE182">
        <f>valores_filtrados[[#This Row],[Dia -619]]-valores_filtrados[[#This Row],[Dia -620]]</f>
        <v>0</v>
      </c>
      <c r="TF182">
        <f>valores_filtrados[[#This Row],[Dia -618]]-valores_filtrados[[#This Row],[Dia -619]]</f>
        <v>0</v>
      </c>
      <c r="TG182">
        <f>valores_filtrados[[#This Row],[Dia -617]]-valores_filtrados[[#This Row],[Dia -618]]</f>
        <v>0</v>
      </c>
      <c r="TH182">
        <f>valores_filtrados[[#This Row],[Dia -616]]-valores_filtrados[[#This Row],[Dia -617]]</f>
        <v>0</v>
      </c>
      <c r="TI182">
        <f>valores_filtrados[[#This Row],[Dia -615]]-valores_filtrados[[#This Row],[Dia -616]]</f>
        <v>0</v>
      </c>
      <c r="TJ182">
        <f>valores_filtrados[[#This Row],[Dia -614]]-valores_filtrados[[#This Row],[Dia -615]]</f>
        <v>0</v>
      </c>
      <c r="TK182">
        <f>valores_filtrados[[#This Row],[Dia -613]]-valores_filtrados[[#This Row],[Dia -614]]</f>
        <v>0</v>
      </c>
      <c r="TL182">
        <f>valores_filtrados[[#This Row],[Dia -612]]-valores_filtrados[[#This Row],[Dia -613]]</f>
        <v>0</v>
      </c>
      <c r="TM182">
        <f>valores_filtrados[[#This Row],[Dia -611]]-valores_filtrados[[#This Row],[Dia -612]]</f>
        <v>0</v>
      </c>
      <c r="TN182">
        <f>valores_filtrados[[#This Row],[Dia -610]]-valores_filtrados[[#This Row],[Dia -611]]</f>
        <v>0</v>
      </c>
      <c r="TO182">
        <f>valores_filtrados[[#This Row],[Dia -609]]-valores_filtrados[[#This Row],[Dia -610]]</f>
        <v>0</v>
      </c>
      <c r="TP182">
        <f>valores_filtrados[[#This Row],[Dia -608]]-valores_filtrados[[#This Row],[Dia -609]]</f>
        <v>0</v>
      </c>
      <c r="TQ182">
        <f>valores_filtrados[[#This Row],[Dia -607]]-valores_filtrados[[#This Row],[Dia -608]]</f>
        <v>0</v>
      </c>
      <c r="TR182">
        <f>valores_filtrados[[#This Row],[Dia -606]]-valores_filtrados[[#This Row],[Dia -607]]</f>
        <v>0</v>
      </c>
      <c r="TS182">
        <f>valores_filtrados[[#This Row],[Dia -605]]-valores_filtrados[[#This Row],[Dia -606]]</f>
        <v>0</v>
      </c>
      <c r="TT182">
        <f>valores_filtrados[[#This Row],[Dia -604]]-valores_filtrados[[#This Row],[Dia -605]]</f>
        <v>0</v>
      </c>
      <c r="TU182">
        <f>valores_filtrados[[#This Row],[Dia -603]]-valores_filtrados[[#This Row],[Dia -604]]</f>
        <v>0</v>
      </c>
      <c r="TV182">
        <f>valores_filtrados[[#This Row],[Dia -602]]-valores_filtrados[[#This Row],[Dia -603]]</f>
        <v>0</v>
      </c>
      <c r="TW182">
        <f>valores_filtrados[[#This Row],[Dia -601]]-valores_filtrados[[#This Row],[Dia -602]]</f>
        <v>0</v>
      </c>
      <c r="TX182">
        <f>valores_filtrados[[#This Row],[Dia -600]]-valores_filtrados[[#This Row],[Dia -601]]</f>
        <v>0</v>
      </c>
      <c r="TY182">
        <f>valores_filtrados[[#This Row],[Dia -599]]-valores_filtrados[[#This Row],[Dia -600]]</f>
        <v>0</v>
      </c>
      <c r="TZ182">
        <f>valores_filtrados[[#This Row],[Dia -598]]-valores_filtrados[[#This Row],[Dia -599]]</f>
        <v>0</v>
      </c>
      <c r="UA182">
        <f>valores_filtrados[[#This Row],[Dia -597]]-valores_filtrados[[#This Row],[Dia -598]]</f>
        <v>0</v>
      </c>
      <c r="UB182">
        <f>valores_filtrados[[#This Row],[Dia -596]]-valores_filtrados[[#This Row],[Dia -597]]</f>
        <v>0</v>
      </c>
      <c r="UC182">
        <f>valores_filtrados[[#This Row],[Dia -595]]-valores_filtrados[[#This Row],[Dia -596]]</f>
        <v>0</v>
      </c>
      <c r="UD182">
        <f>valores_filtrados[[#This Row],[Dia -594]]-valores_filtrados[[#This Row],[Dia -595]]</f>
        <v>0</v>
      </c>
      <c r="UE182">
        <f>valores_filtrados[[#This Row],[Dia -593]]-valores_filtrados[[#This Row],[Dia -594]]</f>
        <v>0</v>
      </c>
      <c r="UF182">
        <f>valores_filtrados[[#This Row],[Dia -592]]-valores_filtrados[[#This Row],[Dia -593]]</f>
        <v>0</v>
      </c>
      <c r="UG182">
        <f>valores_filtrados[[#This Row],[Dia -591]]-valores_filtrados[[#This Row],[Dia -592]]</f>
        <v>0</v>
      </c>
      <c r="UH182">
        <f>valores_filtrados[[#This Row],[Dia -590]]-valores_filtrados[[#This Row],[Dia -591]]</f>
        <v>0</v>
      </c>
      <c r="UI182">
        <f>valores_filtrados[[#This Row],[Dia -589]]-valores_filtrados[[#This Row],[Dia -590]]</f>
        <v>0</v>
      </c>
      <c r="UJ182">
        <f>valores_filtrados[[#This Row],[Dia -588]]-valores_filtrados[[#This Row],[Dia -589]]</f>
        <v>0</v>
      </c>
      <c r="UK182">
        <f>valores_filtrados[[#This Row],[Dia -587]]-valores_filtrados[[#This Row],[Dia -588]]</f>
        <v>0</v>
      </c>
      <c r="UL182">
        <f>valores_filtrados[[#This Row],[Dia -586]]-valores_filtrados[[#This Row],[Dia -587]]</f>
        <v>0</v>
      </c>
      <c r="UM182">
        <f>valores_filtrados[[#This Row],[Dia -585]]-valores_filtrados[[#This Row],[Dia -586]]</f>
        <v>0</v>
      </c>
      <c r="UN182">
        <f>valores_filtrados[[#This Row],[Dia -584]]-valores_filtrados[[#This Row],[Dia -585]]</f>
        <v>0</v>
      </c>
      <c r="UO182">
        <f>valores_filtrados[[#This Row],[Dia -583]]-valores_filtrados[[#This Row],[Dia -584]]</f>
        <v>0</v>
      </c>
      <c r="UP182">
        <f>valores_filtrados[[#This Row],[Dia -582]]-valores_filtrados[[#This Row],[Dia -583]]</f>
        <v>0</v>
      </c>
      <c r="UQ182">
        <f>valores_filtrados[[#This Row],[Dia -581]]-valores_filtrados[[#This Row],[Dia -582]]</f>
        <v>0</v>
      </c>
      <c r="UR182">
        <f>valores_filtrados[[#This Row],[Dia -580]]-valores_filtrados[[#This Row],[Dia -581]]</f>
        <v>0</v>
      </c>
      <c r="US182">
        <f>valores_filtrados[[#This Row],[Dia -579]]-valores_filtrados[[#This Row],[Dia -580]]</f>
        <v>0</v>
      </c>
      <c r="UT182">
        <f>valores_filtrados[[#This Row],[Dia -578]]-valores_filtrados[[#This Row],[Dia -579]]</f>
        <v>0</v>
      </c>
      <c r="UU182">
        <f>valores_filtrados[[#This Row],[Dia -577]]-valores_filtrados[[#This Row],[Dia -578]]</f>
        <v>0</v>
      </c>
      <c r="UV182">
        <f>valores_filtrados[[#This Row],[Dia -576]]-valores_filtrados[[#This Row],[Dia -577]]</f>
        <v>0</v>
      </c>
      <c r="UW182">
        <f>valores_filtrados[[#This Row],[Dia -575]]-valores_filtrados[[#This Row],[Dia -576]]</f>
        <v>0</v>
      </c>
      <c r="UX182">
        <f>valores_filtrados[[#This Row],[Dia -574]]-valores_filtrados[[#This Row],[Dia -575]]</f>
        <v>0</v>
      </c>
      <c r="UY182">
        <f>valores_filtrados[[#This Row],[Dia -573]]-valores_filtrados[[#This Row],[Dia -574]]</f>
        <v>0</v>
      </c>
      <c r="UZ182">
        <f>valores_filtrados[[#This Row],[Dia -572]]-valores_filtrados[[#This Row],[Dia -573]]</f>
        <v>0</v>
      </c>
      <c r="VA182">
        <f>valores_filtrados[[#This Row],[Dia -571]]-valores_filtrados[[#This Row],[Dia -572]]</f>
        <v>0</v>
      </c>
      <c r="VB182">
        <f>valores_filtrados[[#This Row],[Dia -570]]-valores_filtrados[[#This Row],[Dia -571]]</f>
        <v>0</v>
      </c>
      <c r="VC182">
        <f>valores_filtrados[[#This Row],[Dia -569]]-valores_filtrados[[#This Row],[Dia -570]]</f>
        <v>0</v>
      </c>
      <c r="VD182">
        <f>valores_filtrados[[#This Row],[Dia -568]]-valores_filtrados[[#This Row],[Dia -569]]</f>
        <v>0</v>
      </c>
      <c r="VE182">
        <f>valores_filtrados[[#This Row],[Dia -567]]-valores_filtrados[[#This Row],[Dia -568]]</f>
        <v>0</v>
      </c>
      <c r="VF182">
        <f>valores_filtrados[[#This Row],[Dia -566]]-valores_filtrados[[#This Row],[Dia -567]]</f>
        <v>0</v>
      </c>
      <c r="VG182">
        <f>valores_filtrados[[#This Row],[Dia -565]]-valores_filtrados[[#This Row],[Dia -566]]</f>
        <v>0</v>
      </c>
      <c r="VH182">
        <f>valores_filtrados[[#This Row],[Dia -564]]-valores_filtrados[[#This Row],[Dia -565]]</f>
        <v>0</v>
      </c>
      <c r="VI182">
        <f>valores_filtrados[[#This Row],[Dia -563]]-valores_filtrados[[#This Row],[Dia -564]]</f>
        <v>0</v>
      </c>
      <c r="VJ182">
        <f>valores_filtrados[[#This Row],[Dia -562]]-valores_filtrados[[#This Row],[Dia -563]]</f>
        <v>0</v>
      </c>
      <c r="VK182">
        <f>valores_filtrados[[#This Row],[Dia -561]]-valores_filtrados[[#This Row],[Dia -562]]</f>
        <v>0</v>
      </c>
      <c r="VL182">
        <f>valores_filtrados[[#This Row],[Dia -560]]-valores_filtrados[[#This Row],[Dia -561]]</f>
        <v>0</v>
      </c>
      <c r="VM182">
        <f>valores_filtrados[[#This Row],[Dia -559]]-valores_filtrados[[#This Row],[Dia -560]]</f>
        <v>0</v>
      </c>
      <c r="VN182">
        <f>valores_filtrados[[#This Row],[Dia -558]]-valores_filtrados[[#This Row],[Dia -559]]</f>
        <v>0</v>
      </c>
      <c r="VO182">
        <f>valores_filtrados[[#This Row],[Dia -557]]-valores_filtrados[[#This Row],[Dia -558]]</f>
        <v>0</v>
      </c>
      <c r="VP182">
        <f>valores_filtrados[[#This Row],[Dia -556]]-valores_filtrados[[#This Row],[Dia -557]]</f>
        <v>0</v>
      </c>
      <c r="VQ182">
        <f>valores_filtrados[[#This Row],[Dia -555]]-valores_filtrados[[#This Row],[Dia -556]]</f>
        <v>0</v>
      </c>
      <c r="VR182">
        <f>valores_filtrados[[#This Row],[Dia -554]]-valores_filtrados[[#This Row],[Dia -555]]</f>
        <v>0</v>
      </c>
      <c r="VS182">
        <f>valores_filtrados[[#This Row],[Dia -553]]-valores_filtrados[[#This Row],[Dia -554]]</f>
        <v>0</v>
      </c>
      <c r="VT182">
        <f>valores_filtrados[[#This Row],[Dia -552]]-valores_filtrados[[#This Row],[Dia -553]]</f>
        <v>0</v>
      </c>
      <c r="VU182">
        <f>valores_filtrados[[#This Row],[Dia -551]]-valores_filtrados[[#This Row],[Dia -552]]</f>
        <v>0</v>
      </c>
      <c r="VV182">
        <f>valores_filtrados[[#This Row],[Dia -550]]-valores_filtrados[[#This Row],[Dia -551]]</f>
        <v>0</v>
      </c>
      <c r="VW182">
        <f>valores_filtrados[[#This Row],[Dia -549]]-valores_filtrados[[#This Row],[Dia -550]]</f>
        <v>0</v>
      </c>
      <c r="VX182">
        <f>valores_filtrados[[#This Row],[Dia -548]]-valores_filtrados[[#This Row],[Dia -549]]</f>
        <v>0</v>
      </c>
      <c r="VY182">
        <f>valores_filtrados[[#This Row],[Dia -547]]-valores_filtrados[[#This Row],[Dia -548]]</f>
        <v>0</v>
      </c>
      <c r="VZ182">
        <f>valores_filtrados[[#This Row],[Dia -546]]-valores_filtrados[[#This Row],[Dia -547]]</f>
        <v>0</v>
      </c>
      <c r="WA182">
        <f>valores_filtrados[[#This Row],[Dia -545]]-valores_filtrados[[#This Row],[Dia -546]]</f>
        <v>0</v>
      </c>
      <c r="WB182">
        <f>valores_filtrados[[#This Row],[Dia -544]]-valores_filtrados[[#This Row],[Dia -545]]</f>
        <v>0</v>
      </c>
      <c r="WC182">
        <f>valores_filtrados[[#This Row],[Dia -543]]-valores_filtrados[[#This Row],[Dia -544]]</f>
        <v>0</v>
      </c>
      <c r="WD182">
        <f>valores_filtrados[[#This Row],[Dia -542]]-valores_filtrados[[#This Row],[Dia -543]]</f>
        <v>0</v>
      </c>
      <c r="WE182">
        <f>valores_filtrados[[#This Row],[Dia -541]]-valores_filtrados[[#This Row],[Dia -542]]</f>
        <v>0</v>
      </c>
      <c r="WF182">
        <f>valores_filtrados[[#This Row],[Dia -540]]-valores_filtrados[[#This Row],[Dia -541]]</f>
        <v>0</v>
      </c>
      <c r="WG182">
        <f>valores_filtrados[[#This Row],[Dia -539]]-valores_filtrados[[#This Row],[Dia -540]]</f>
        <v>0</v>
      </c>
      <c r="WH182">
        <f>valores_filtrados[[#This Row],[Dia -538]]-valores_filtrados[[#This Row],[Dia -539]]</f>
        <v>0</v>
      </c>
      <c r="WI182">
        <f>valores_filtrados[[#This Row],[Dia -537]]-valores_filtrados[[#This Row],[Dia -538]]</f>
        <v>0</v>
      </c>
      <c r="WJ182">
        <f>valores_filtrados[[#This Row],[Dia -536]]-valores_filtrados[[#This Row],[Dia -537]]</f>
        <v>0</v>
      </c>
      <c r="WK182">
        <f>valores_filtrados[[#This Row],[Dia -535]]-valores_filtrados[[#This Row],[Dia -536]]</f>
        <v>0</v>
      </c>
      <c r="WL182">
        <f>valores_filtrados[[#This Row],[Dia -534]]-valores_filtrados[[#This Row],[Dia -535]]</f>
        <v>0</v>
      </c>
      <c r="WM182">
        <f>valores_filtrados[[#This Row],[Dia -533]]-valores_filtrados[[#This Row],[Dia -534]]</f>
        <v>0</v>
      </c>
      <c r="WN182">
        <f>valores_filtrados[[#This Row],[Dia -532]]-valores_filtrados[[#This Row],[Dia -533]]</f>
        <v>0</v>
      </c>
      <c r="WO182">
        <f>valores_filtrados[[#This Row],[Dia -531]]-valores_filtrados[[#This Row],[Dia -532]]</f>
        <v>0</v>
      </c>
      <c r="WP182">
        <f>valores_filtrados[[#This Row],[Dia -530]]-valores_filtrados[[#This Row],[Dia -531]]</f>
        <v>0</v>
      </c>
      <c r="WQ182">
        <f>valores_filtrados[[#This Row],[Dia -529]]-valores_filtrados[[#This Row],[Dia -530]]</f>
        <v>0</v>
      </c>
      <c r="WR182">
        <f>valores_filtrados[[#This Row],[Dia -528]]-valores_filtrados[[#This Row],[Dia -529]]</f>
        <v>0</v>
      </c>
      <c r="WS182">
        <f>valores_filtrados[[#This Row],[Dia -527]]-valores_filtrados[[#This Row],[Dia -528]]</f>
        <v>0</v>
      </c>
      <c r="WT182">
        <f>valores_filtrados[[#This Row],[Dia -526]]-valores_filtrados[[#This Row],[Dia -527]]</f>
        <v>0</v>
      </c>
      <c r="WU182">
        <f>valores_filtrados[[#This Row],[Dia -525]]-valores_filtrados[[#This Row],[Dia -526]]</f>
        <v>0</v>
      </c>
      <c r="WV182">
        <f>valores_filtrados[[#This Row],[Dia -524]]-valores_filtrados[[#This Row],[Dia -525]]</f>
        <v>0</v>
      </c>
      <c r="WW182">
        <f>valores_filtrados[[#This Row],[Dia -523]]-valores_filtrados[[#This Row],[Dia -524]]</f>
        <v>0</v>
      </c>
      <c r="WX182">
        <f>valores_filtrados[[#This Row],[Dia -522]]-valores_filtrados[[#This Row],[Dia -523]]</f>
        <v>0</v>
      </c>
      <c r="WY182">
        <f>valores_filtrados[[#This Row],[Dia -521]]-valores_filtrados[[#This Row],[Dia -522]]</f>
        <v>0</v>
      </c>
      <c r="WZ182">
        <f>valores_filtrados[[#This Row],[Dia -520]]-valores_filtrados[[#This Row],[Dia -521]]</f>
        <v>0</v>
      </c>
      <c r="XA182">
        <f>valores_filtrados[[#This Row],[Dia -519]]-valores_filtrados[[#This Row],[Dia -520]]</f>
        <v>0</v>
      </c>
      <c r="XB182">
        <f>valores_filtrados[[#This Row],[Dia -518]]-valores_filtrados[[#This Row],[Dia -519]]</f>
        <v>0</v>
      </c>
      <c r="XC182">
        <f>valores_filtrados[[#This Row],[Dia -517]]-valores_filtrados[[#This Row],[Dia -518]]</f>
        <v>0</v>
      </c>
      <c r="XD182">
        <f>valores_filtrados[[#This Row],[Dia -516]]-valores_filtrados[[#This Row],[Dia -517]]</f>
        <v>0</v>
      </c>
      <c r="XE182">
        <f>valores_filtrados[[#This Row],[Dia -515]]-valores_filtrados[[#This Row],[Dia -516]]</f>
        <v>0</v>
      </c>
      <c r="XF182">
        <f>valores_filtrados[[#This Row],[Dia -514]]-valores_filtrados[[#This Row],[Dia -515]]</f>
        <v>0</v>
      </c>
      <c r="XG182">
        <f>valores_filtrados[[#This Row],[Dia -513]]-valores_filtrados[[#This Row],[Dia -514]]</f>
        <v>0</v>
      </c>
      <c r="XH182">
        <f>valores_filtrados[[#This Row],[Dia -512]]-valores_filtrados[[#This Row],[Dia -513]]</f>
        <v>0</v>
      </c>
      <c r="XI182">
        <f>valores_filtrados[[#This Row],[Dia -511]]-valores_filtrados[[#This Row],[Dia -512]]</f>
        <v>0</v>
      </c>
      <c r="XJ182">
        <f>valores_filtrados[[#This Row],[Dia -510]]-valores_filtrados[[#This Row],[Dia -511]]</f>
        <v>0</v>
      </c>
      <c r="XK182">
        <f>valores_filtrados[[#This Row],[Dia -509]]-valores_filtrados[[#This Row],[Dia -510]]</f>
        <v>0</v>
      </c>
      <c r="XL182">
        <f>valores_filtrados[[#This Row],[Dia -508]]-valores_filtrados[[#This Row],[Dia -509]]</f>
        <v>0</v>
      </c>
      <c r="XM182">
        <f>valores_filtrados[[#This Row],[Dia -507]]-valores_filtrados[[#This Row],[Dia -508]]</f>
        <v>0</v>
      </c>
      <c r="XN182">
        <f>valores_filtrados[[#This Row],[Dia -506]]-valores_filtrados[[#This Row],[Dia -507]]</f>
        <v>0</v>
      </c>
      <c r="XO182">
        <f>valores_filtrados[[#This Row],[Dia -505]]-valores_filtrados[[#This Row],[Dia -506]]</f>
        <v>0</v>
      </c>
      <c r="XP182">
        <f>valores_filtrados[[#This Row],[Dia -504]]-valores_filtrados[[#This Row],[Dia -505]]</f>
        <v>0</v>
      </c>
      <c r="XQ182">
        <f>valores_filtrados[[#This Row],[Dia -503]]-valores_filtrados[[#This Row],[Dia -504]]</f>
        <v>0</v>
      </c>
      <c r="XR182">
        <f>valores_filtrados[[#This Row],[Dia -502]]-valores_filtrados[[#This Row],[Dia -503]]</f>
        <v>0</v>
      </c>
      <c r="XS182">
        <f>valores_filtrados[[#This Row],[Dia -501]]-valores_filtrados[[#This Row],[Dia -502]]</f>
        <v>0</v>
      </c>
      <c r="XT182">
        <f>valores_filtrados[[#This Row],[Dia -500]]-valores_filtrados[[#This Row],[Dia -501]]</f>
        <v>0</v>
      </c>
      <c r="XU182">
        <f>valores_filtrados[[#This Row],[Dia -499]]-valores_filtrados[[#This Row],[Dia -500]]</f>
        <v>0</v>
      </c>
      <c r="XV182">
        <f>valores_filtrados[[#This Row],[Dia -498]]-valores_filtrados[[#This Row],[Dia -499]]</f>
        <v>0</v>
      </c>
      <c r="XW182">
        <f>valores_filtrados[[#This Row],[Dia -497]]-valores_filtrados[[#This Row],[Dia -498]]</f>
        <v>0</v>
      </c>
      <c r="XX182">
        <f>valores_filtrados[[#This Row],[Dia -496]]-valores_filtrados[[#This Row],[Dia -497]]</f>
        <v>1</v>
      </c>
      <c r="XY182">
        <f>valores_filtrados[[#This Row],[Dia -495]]-valores_filtrados[[#This Row],[Dia -496]]</f>
        <v>0</v>
      </c>
      <c r="XZ182">
        <f>valores_filtrados[[#This Row],[Dia -494]]-valores_filtrados[[#This Row],[Dia -495]]</f>
        <v>0</v>
      </c>
      <c r="YA182">
        <f>valores_filtrados[[#This Row],[Dia -493]]-valores_filtrados[[#This Row],[Dia -494]]</f>
        <v>0</v>
      </c>
      <c r="YB182">
        <f>valores_filtrados[[#This Row],[Dia -492]]-valores_filtrados[[#This Row],[Dia -493]]</f>
        <v>0</v>
      </c>
      <c r="YC182">
        <f>valores_filtrados[[#This Row],[Dia -491]]-valores_filtrados[[#This Row],[Dia -492]]</f>
        <v>0</v>
      </c>
      <c r="YD182">
        <f>valores_filtrados[[#This Row],[Dia -490]]-valores_filtrados[[#This Row],[Dia -491]]</f>
        <v>0</v>
      </c>
      <c r="YE182">
        <f>valores_filtrados[[#This Row],[Dia -489]]-valores_filtrados[[#This Row],[Dia -490]]</f>
        <v>0</v>
      </c>
      <c r="YF182">
        <f>valores_filtrados[[#This Row],[Dia -488]]-valores_filtrados[[#This Row],[Dia -489]]</f>
        <v>0</v>
      </c>
      <c r="YG182">
        <f>valores_filtrados[[#This Row],[Dia -487]]-valores_filtrados[[#This Row],[Dia -488]]</f>
        <v>0</v>
      </c>
      <c r="YH182">
        <f>valores_filtrados[[#This Row],[Dia -486]]-valores_filtrados[[#This Row],[Dia -487]]</f>
        <v>0</v>
      </c>
      <c r="YI182">
        <f>valores_filtrados[[#This Row],[Dia -485]]-valores_filtrados[[#This Row],[Dia -486]]</f>
        <v>0</v>
      </c>
      <c r="YJ182">
        <f>valores_filtrados[[#This Row],[Dia -484]]-valores_filtrados[[#This Row],[Dia -485]]</f>
        <v>0</v>
      </c>
      <c r="YK182">
        <f>valores_filtrados[[#This Row],[Dia -483]]-valores_filtrados[[#This Row],[Dia -484]]</f>
        <v>0</v>
      </c>
      <c r="YL182">
        <f>valores_filtrados[[#This Row],[Dia -482]]-valores_filtrados[[#This Row],[Dia -483]]</f>
        <v>0</v>
      </c>
      <c r="YM182">
        <f>valores_filtrados[[#This Row],[Dia -481]]-valores_filtrados[[#This Row],[Dia -482]]</f>
        <v>0</v>
      </c>
      <c r="YN182">
        <f>valores_filtrados[[#This Row],[Dia -480]]-valores_filtrados[[#This Row],[Dia -481]]</f>
        <v>0</v>
      </c>
      <c r="YO182">
        <f>valores_filtrados[[#This Row],[Dia -479]]-valores_filtrados[[#This Row],[Dia -480]]</f>
        <v>0</v>
      </c>
      <c r="YP182">
        <f>valores_filtrados[[#This Row],[Dia -478]]-valores_filtrados[[#This Row],[Dia -479]]</f>
        <v>0</v>
      </c>
      <c r="YQ182">
        <f>valores_filtrados[[#This Row],[Dia -477]]-valores_filtrados[[#This Row],[Dia -478]]</f>
        <v>0</v>
      </c>
      <c r="YR182">
        <f>valores_filtrados[[#This Row],[Dia -476]]-valores_filtrados[[#This Row],[Dia -477]]</f>
        <v>0</v>
      </c>
      <c r="YS182">
        <f>valores_filtrados[[#This Row],[Dia -475]]-valores_filtrados[[#This Row],[Dia -476]]</f>
        <v>0</v>
      </c>
      <c r="YT182">
        <f>valores_filtrados[[#This Row],[Dia -474]]-valores_filtrados[[#This Row],[Dia -475]]</f>
        <v>0</v>
      </c>
      <c r="YU182">
        <f>valores_filtrados[[#This Row],[Dia -473]]-valores_filtrados[[#This Row],[Dia -474]]</f>
        <v>0</v>
      </c>
      <c r="YV182">
        <f>valores_filtrados[[#This Row],[Dia -472]]-valores_filtrados[[#This Row],[Dia -473]]</f>
        <v>0</v>
      </c>
      <c r="YW182">
        <f>valores_filtrados[[#This Row],[Dia -471]]-valores_filtrados[[#This Row],[Dia -472]]</f>
        <v>0</v>
      </c>
      <c r="YX182">
        <f>valores_filtrados[[#This Row],[Dia -470]]-valores_filtrados[[#This Row],[Dia -471]]</f>
        <v>0</v>
      </c>
      <c r="YY182">
        <f>valores_filtrados[[#This Row],[Dia -469]]-valores_filtrados[[#This Row],[Dia -470]]</f>
        <v>0</v>
      </c>
      <c r="YZ182">
        <f>valores_filtrados[[#This Row],[Dia -468]]-valores_filtrados[[#This Row],[Dia -469]]</f>
        <v>0</v>
      </c>
      <c r="ZA182">
        <f>valores_filtrados[[#This Row],[Dia -467]]-valores_filtrados[[#This Row],[Dia -468]]</f>
        <v>0</v>
      </c>
      <c r="ZB182">
        <f>valores_filtrados[[#This Row],[Dia -466]]-valores_filtrados[[#This Row],[Dia -467]]</f>
        <v>0</v>
      </c>
      <c r="ZC182">
        <f>valores_filtrados[[#This Row],[Dia -465]]-valores_filtrados[[#This Row],[Dia -466]]</f>
        <v>0</v>
      </c>
      <c r="ZD182">
        <f>valores_filtrados[[#This Row],[Dia -464]]-valores_filtrados[[#This Row],[Dia -465]]</f>
        <v>0</v>
      </c>
      <c r="ZE182">
        <f>valores_filtrados[[#This Row],[Dia -463]]-valores_filtrados[[#This Row],[Dia -464]]</f>
        <v>0</v>
      </c>
      <c r="ZF182">
        <f>valores_filtrados[[#This Row],[Dia -462]]-valores_filtrados[[#This Row],[Dia -463]]</f>
        <v>0</v>
      </c>
      <c r="ZG182">
        <f>valores_filtrados[[#This Row],[Dia -461]]-valores_filtrados[[#This Row],[Dia -462]]</f>
        <v>0</v>
      </c>
      <c r="ZH182">
        <f>valores_filtrados[[#This Row],[Dia -460]]-valores_filtrados[[#This Row],[Dia -461]]</f>
        <v>0</v>
      </c>
      <c r="ZI182">
        <f>valores_filtrados[[#This Row],[Dia -459]]-valores_filtrados[[#This Row],[Dia -460]]</f>
        <v>0</v>
      </c>
      <c r="ZJ182">
        <f>valores_filtrados[[#This Row],[Dia -458]]-valores_filtrados[[#This Row],[Dia -459]]</f>
        <v>0</v>
      </c>
      <c r="ZK182">
        <f>valores_filtrados[[#This Row],[Dia -457]]-valores_filtrados[[#This Row],[Dia -458]]</f>
        <v>0</v>
      </c>
      <c r="ZL182">
        <f>valores_filtrados[[#This Row],[Dia -456]]-valores_filtrados[[#This Row],[Dia -457]]</f>
        <v>0</v>
      </c>
      <c r="ZM182">
        <f>valores_filtrados[[#This Row],[Dia -455]]-valores_filtrados[[#This Row],[Dia -456]]</f>
        <v>0</v>
      </c>
      <c r="ZN182">
        <f>valores_filtrados[[#This Row],[Dia -454]]-valores_filtrados[[#This Row],[Dia -455]]</f>
        <v>0</v>
      </c>
      <c r="ZO182">
        <f>valores_filtrados[[#This Row],[Dia -453]]-valores_filtrados[[#This Row],[Dia -454]]</f>
        <v>0</v>
      </c>
      <c r="ZP182">
        <f>valores_filtrados[[#This Row],[Dia -452]]-valores_filtrados[[#This Row],[Dia -453]]</f>
        <v>0</v>
      </c>
      <c r="ZQ182">
        <f>valores_filtrados[[#This Row],[Dia -451]]-valores_filtrados[[#This Row],[Dia -452]]</f>
        <v>0</v>
      </c>
      <c r="ZR182">
        <f>valores_filtrados[[#This Row],[Dia -450]]-valores_filtrados[[#This Row],[Dia -451]]</f>
        <v>0</v>
      </c>
      <c r="ZS182">
        <f>valores_filtrados[[#This Row],[Dia -449]]-valores_filtrados[[#This Row],[Dia -450]]</f>
        <v>0</v>
      </c>
      <c r="ZT182">
        <f>valores_filtrados[[#This Row],[Dia -448]]-valores_filtrados[[#This Row],[Dia -449]]</f>
        <v>0</v>
      </c>
      <c r="ZU182">
        <f>valores_filtrados[[#This Row],[Dia -447]]-valores_filtrados[[#This Row],[Dia -448]]</f>
        <v>0</v>
      </c>
      <c r="ZV182">
        <f>valores_filtrados[[#This Row],[Dia -446]]-valores_filtrados[[#This Row],[Dia -447]]</f>
        <v>0</v>
      </c>
      <c r="ZW182">
        <f>valores_filtrados[[#This Row],[Dia -445]]-valores_filtrados[[#This Row],[Dia -446]]</f>
        <v>0</v>
      </c>
      <c r="ZX182">
        <f>valores_filtrados[[#This Row],[Dia -444]]-valores_filtrados[[#This Row],[Dia -445]]</f>
        <v>0</v>
      </c>
      <c r="ZY182">
        <f>valores_filtrados[[#This Row],[Dia -443]]-valores_filtrados[[#This Row],[Dia -444]]</f>
        <v>0</v>
      </c>
      <c r="ZZ182">
        <f>valores_filtrados[[#This Row],[Dia -442]]-valores_filtrados[[#This Row],[Dia -443]]</f>
        <v>0</v>
      </c>
      <c r="AAA182">
        <f>valores_filtrados[[#This Row],[Dia -441]]-valores_filtrados[[#This Row],[Dia -442]]</f>
        <v>0</v>
      </c>
      <c r="AAB182">
        <f>valores_filtrados[[#This Row],[Dia -440]]-valores_filtrados[[#This Row],[Dia -441]]</f>
        <v>0</v>
      </c>
      <c r="AAC182">
        <f>valores_filtrados[[#This Row],[Dia -439]]-valores_filtrados[[#This Row],[Dia -440]]</f>
        <v>0</v>
      </c>
      <c r="AAD182">
        <f>valores_filtrados[[#This Row],[Dia -438]]-valores_filtrados[[#This Row],[Dia -439]]</f>
        <v>0</v>
      </c>
      <c r="AAE182">
        <f>valores_filtrados[[#This Row],[Dia -437]]-valores_filtrados[[#This Row],[Dia -438]]</f>
        <v>0</v>
      </c>
      <c r="AAF182">
        <f>valores_filtrados[[#This Row],[Dia -436]]-valores_filtrados[[#This Row],[Dia -437]]</f>
        <v>0</v>
      </c>
      <c r="AAG182">
        <f>valores_filtrados[[#This Row],[Dia -435]]-valores_filtrados[[#This Row],[Dia -436]]</f>
        <v>0</v>
      </c>
      <c r="AAH182">
        <f>valores_filtrados[[#This Row],[Dia -434]]-valores_filtrados[[#This Row],[Dia -435]]</f>
        <v>0</v>
      </c>
      <c r="AAI182">
        <f>valores_filtrados[[#This Row],[Dia -433]]-valores_filtrados[[#This Row],[Dia -434]]</f>
        <v>0</v>
      </c>
      <c r="AAJ182">
        <f>valores_filtrados[[#This Row],[Dia -432]]-valores_filtrados[[#This Row],[Dia -433]]</f>
        <v>0</v>
      </c>
      <c r="AAK182">
        <f>valores_filtrados[[#This Row],[Dia -431]]-valores_filtrados[[#This Row],[Dia -432]]</f>
        <v>0</v>
      </c>
      <c r="AAL182">
        <f>valores_filtrados[[#This Row],[Dia -430]]-valores_filtrados[[#This Row],[Dia -431]]</f>
        <v>0</v>
      </c>
      <c r="AAM182">
        <f>valores_filtrados[[#This Row],[Dia -429]]-valores_filtrados[[#This Row],[Dia -430]]</f>
        <v>0</v>
      </c>
      <c r="AAN182">
        <f>valores_filtrados[[#This Row],[Dia -428]]-valores_filtrados[[#This Row],[Dia -429]]</f>
        <v>0</v>
      </c>
      <c r="AAO182">
        <f>valores_filtrados[[#This Row],[Dia -427]]-valores_filtrados[[#This Row],[Dia -428]]</f>
        <v>0</v>
      </c>
      <c r="AAP182">
        <f>valores_filtrados[[#This Row],[Dia -426]]-valores_filtrados[[#This Row],[Dia -427]]</f>
        <v>0</v>
      </c>
      <c r="AAQ182">
        <f>valores_filtrados[[#This Row],[Dia -425]]-valores_filtrados[[#This Row],[Dia -426]]</f>
        <v>0</v>
      </c>
      <c r="AAR182">
        <f>valores_filtrados[[#This Row],[Dia -424]]-valores_filtrados[[#This Row],[Dia -425]]</f>
        <v>0</v>
      </c>
      <c r="AAS182">
        <f>valores_filtrados[[#This Row],[Dia -423]]-valores_filtrados[[#This Row],[Dia -424]]</f>
        <v>0</v>
      </c>
      <c r="AAT182">
        <f>valores_filtrados[[#This Row],[Dia -422]]-valores_filtrados[[#This Row],[Dia -423]]</f>
        <v>0</v>
      </c>
      <c r="AAU182">
        <f>valores_filtrados[[#This Row],[Dia -421]]-valores_filtrados[[#This Row],[Dia -422]]</f>
        <v>0</v>
      </c>
      <c r="AAV182">
        <f>valores_filtrados[[#This Row],[Dia -420]]-valores_filtrados[[#This Row],[Dia -421]]</f>
        <v>0</v>
      </c>
      <c r="AAW182">
        <f>valores_filtrados[[#This Row],[Dia -419]]-valores_filtrados[[#This Row],[Dia -420]]</f>
        <v>0</v>
      </c>
      <c r="AAX182">
        <f>valores_filtrados[[#This Row],[Dia -418]]-valores_filtrados[[#This Row],[Dia -419]]</f>
        <v>0</v>
      </c>
      <c r="AAY182">
        <f>valores_filtrados[[#This Row],[Dia -417]]-valores_filtrados[[#This Row],[Dia -418]]</f>
        <v>0</v>
      </c>
      <c r="AAZ182">
        <f>valores_filtrados[[#This Row],[Dia -416]]-valores_filtrados[[#This Row],[Dia -417]]</f>
        <v>0</v>
      </c>
      <c r="ABA182">
        <f>valores_filtrados[[#This Row],[Dia -415]]-valores_filtrados[[#This Row],[Dia -416]]</f>
        <v>0</v>
      </c>
      <c r="ABB182">
        <f>valores_filtrados[[#This Row],[Dia -414]]-valores_filtrados[[#This Row],[Dia -415]]</f>
        <v>0</v>
      </c>
      <c r="ABC182">
        <f>valores_filtrados[[#This Row],[Dia -413]]-valores_filtrados[[#This Row],[Dia -414]]</f>
        <v>0</v>
      </c>
      <c r="ABD182">
        <f>valores_filtrados[[#This Row],[Dia -412]]-valores_filtrados[[#This Row],[Dia -413]]</f>
        <v>0</v>
      </c>
      <c r="ABE182">
        <f>valores_filtrados[[#This Row],[Dia -411]]-valores_filtrados[[#This Row],[Dia -412]]</f>
        <v>0</v>
      </c>
      <c r="ABF182">
        <f>valores_filtrados[[#This Row],[Dia -410]]-valores_filtrados[[#This Row],[Dia -411]]</f>
        <v>0</v>
      </c>
      <c r="ABG182">
        <f>valores_filtrados[[#This Row],[Dia -409]]-valores_filtrados[[#This Row],[Dia -410]]</f>
        <v>0</v>
      </c>
      <c r="ABH182">
        <f>valores_filtrados[[#This Row],[Dia -408]]-valores_filtrados[[#This Row],[Dia -409]]</f>
        <v>0</v>
      </c>
      <c r="ABI182">
        <f>valores_filtrados[[#This Row],[Dia -407]]-valores_filtrados[[#This Row],[Dia -408]]</f>
        <v>0</v>
      </c>
      <c r="ABJ182">
        <f>valores_filtrados[[#This Row],[Dia -406]]-valores_filtrados[[#This Row],[Dia -407]]</f>
        <v>0</v>
      </c>
      <c r="ABK182">
        <f>valores_filtrados[[#This Row],[Dia -405]]-valores_filtrados[[#This Row],[Dia -406]]</f>
        <v>0</v>
      </c>
      <c r="ABL182">
        <f>valores_filtrados[[#This Row],[Dia -404]]-valores_filtrados[[#This Row],[Dia -405]]</f>
        <v>0</v>
      </c>
      <c r="ABM182">
        <f>valores_filtrados[[#This Row],[Dia -403]]-valores_filtrados[[#This Row],[Dia -404]]</f>
        <v>0</v>
      </c>
      <c r="ABN182">
        <f>valores_filtrados[[#This Row],[Dia -402]]-valores_filtrados[[#This Row],[Dia -403]]</f>
        <v>0</v>
      </c>
      <c r="ABO182">
        <f>valores_filtrados[[#This Row],[Dia -401]]-valores_filtrados[[#This Row],[Dia -402]]</f>
        <v>0</v>
      </c>
      <c r="ABP182">
        <f>valores_filtrados[[#This Row],[Dia -400]]-valores_filtrados[[#This Row],[Dia -401]]</f>
        <v>4</v>
      </c>
      <c r="ABQ182">
        <f>valores_filtrados[[#This Row],[Dia -399]]-valores_filtrados[[#This Row],[Dia -400]]</f>
        <v>1</v>
      </c>
      <c r="ABR182">
        <f>valores_filtrados[[#This Row],[Dia -398]]-valores_filtrados[[#This Row],[Dia -399]]</f>
        <v>1</v>
      </c>
      <c r="ABS182">
        <f>valores_filtrados[[#This Row],[Dia -397]]-valores_filtrados[[#This Row],[Dia -398]]</f>
        <v>0</v>
      </c>
      <c r="ABT182">
        <f>valores_filtrados[[#This Row],[Dia -396]]-valores_filtrados[[#This Row],[Dia -397]]</f>
        <v>0</v>
      </c>
      <c r="ABU182">
        <f>valores_filtrados[[#This Row],[Dia -395]]-valores_filtrados[[#This Row],[Dia -396]]</f>
        <v>2</v>
      </c>
      <c r="ABV182">
        <f>valores_filtrados[[#This Row],[Dia -394]]-valores_filtrados[[#This Row],[Dia -395]]</f>
        <v>6</v>
      </c>
      <c r="ABW182">
        <f>valores_filtrados[[#This Row],[Dia -393]]-valores_filtrados[[#This Row],[Dia -394]]</f>
        <v>20</v>
      </c>
      <c r="ABX182">
        <f>valores_filtrados[[#This Row],[Dia -392]]-valores_filtrados[[#This Row],[Dia -393]]</f>
        <v>31</v>
      </c>
      <c r="ABY182">
        <f>valores_filtrados[[#This Row],[Dia -391]]-valores_filtrados[[#This Row],[Dia -392]]</f>
        <v>7</v>
      </c>
      <c r="ABZ182">
        <f>valores_filtrados[[#This Row],[Dia -390]]-valores_filtrados[[#This Row],[Dia -391]]</f>
        <v>0</v>
      </c>
      <c r="ACA182">
        <f>valores_filtrados[[#This Row],[Dia -389]]-valores_filtrados[[#This Row],[Dia -390]]</f>
        <v>68</v>
      </c>
      <c r="ACB182">
        <f>valores_filtrados[[#This Row],[Dia -388]]-valores_filtrados[[#This Row],[Dia -389]]</f>
        <v>0</v>
      </c>
      <c r="ACC182">
        <f>valores_filtrados[[#This Row],[Dia -387]]-valores_filtrados[[#This Row],[Dia -388]]</f>
        <v>0</v>
      </c>
      <c r="ACD182">
        <f>valores_filtrados[[#This Row],[Dia -386]]-valores_filtrados[[#This Row],[Dia -387]]</f>
        <v>0</v>
      </c>
      <c r="ACE182">
        <f>valores_filtrados[[#This Row],[Dia -385]]-valores_filtrados[[#This Row],[Dia -386]]</f>
        <v>69</v>
      </c>
      <c r="ACF182">
        <f>valores_filtrados[[#This Row],[Dia -384]]-valores_filtrados[[#This Row],[Dia -385]]</f>
        <v>24</v>
      </c>
      <c r="ACG182">
        <f>valores_filtrados[[#This Row],[Dia -383]]-valores_filtrados[[#This Row],[Dia -384]]</f>
        <v>0</v>
      </c>
      <c r="ACH182">
        <f>valores_filtrados[[#This Row],[Dia -382]]-valores_filtrados[[#This Row],[Dia -383]]</f>
        <v>0</v>
      </c>
      <c r="ACI182">
        <f>valores_filtrados[[#This Row],[Dia -381]]-valores_filtrados[[#This Row],[Dia -382]]</f>
        <v>0</v>
      </c>
      <c r="ACJ182">
        <f>valores_filtrados[[#This Row],[Dia -380]]-valores_filtrados[[#This Row],[Dia -381]]</f>
        <v>20</v>
      </c>
      <c r="ACK182">
        <f>valores_filtrados[[#This Row],[Dia -379]]-valores_filtrados[[#This Row],[Dia -380]]</f>
        <v>35</v>
      </c>
      <c r="ACL182">
        <f>valores_filtrados[[#This Row],[Dia -378]]-valores_filtrados[[#This Row],[Dia -379]]</f>
        <v>0</v>
      </c>
      <c r="ACM182">
        <f>valores_filtrados[[#This Row],[Dia -377]]-valores_filtrados[[#This Row],[Dia -378]]</f>
        <v>66</v>
      </c>
      <c r="ACN182">
        <f>valores_filtrados[[#This Row],[Dia -376]]-valores_filtrados[[#This Row],[Dia -377]]</f>
        <v>0</v>
      </c>
      <c r="ACO182">
        <f>valores_filtrados[[#This Row],[Dia -375]]-valores_filtrados[[#This Row],[Dia -376]]</f>
        <v>0</v>
      </c>
      <c r="ACP182">
        <f>valores_filtrados[[#This Row],[Dia -374]]-valores_filtrados[[#This Row],[Dia -375]]</f>
        <v>0</v>
      </c>
      <c r="ACQ182">
        <f>valores_filtrados[[#This Row],[Dia -373]]-valores_filtrados[[#This Row],[Dia -374]]</f>
        <v>0</v>
      </c>
      <c r="ACR182">
        <f>valores_filtrados[[#This Row],[Dia -372]]-valores_filtrados[[#This Row],[Dia -373]]</f>
        <v>0</v>
      </c>
      <c r="ACS182">
        <f>valores_filtrados[[#This Row],[Dia -371]]-valores_filtrados[[#This Row],[Dia -372]]</f>
        <v>290</v>
      </c>
      <c r="ACT182">
        <f>valores_filtrados[[#This Row],[Dia -370]]-valores_filtrados[[#This Row],[Dia -371]]</f>
        <v>70</v>
      </c>
      <c r="ACU182">
        <f>valores_filtrados[[#This Row],[Dia -369]]-valores_filtrados[[#This Row],[Dia -370]]</f>
        <v>183</v>
      </c>
      <c r="ACV182">
        <f>valores_filtrados[[#This Row],[Dia -368]]-valores_filtrados[[#This Row],[Dia -369]]</f>
        <v>0</v>
      </c>
      <c r="ACW182">
        <f>valores_filtrados[[#This Row],[Dia -367]]-valores_filtrados[[#This Row],[Dia -368]]</f>
        <v>161</v>
      </c>
      <c r="ACX182">
        <f>valores_filtrados[[#This Row],[Dia -366]]-valores_filtrados[[#This Row],[Dia -367]]</f>
        <v>0</v>
      </c>
      <c r="ACY182">
        <f>valores_filtrados[[#This Row],[Dia -365]]-valores_filtrados[[#This Row],[Dia -366]]</f>
        <v>161</v>
      </c>
      <c r="ACZ182">
        <f>valores_filtrados[[#This Row],[Dia -364]]-valores_filtrados[[#This Row],[Dia -365]]</f>
        <v>100</v>
      </c>
      <c r="ADA182">
        <f>valores_filtrados[[#This Row],[Dia -363]]-valores_filtrados[[#This Row],[Dia -364]]</f>
        <v>0</v>
      </c>
      <c r="ADB182">
        <f>valores_filtrados[[#This Row],[Dia -362]]-valores_filtrados[[#This Row],[Dia -363]]</f>
        <v>193</v>
      </c>
      <c r="ADC182">
        <f>valores_filtrados[[#This Row],[Dia -361]]-valores_filtrados[[#This Row],[Dia -362]]</f>
        <v>195</v>
      </c>
      <c r="ADD182">
        <f>valores_filtrados[[#This Row],[Dia -360]]-valores_filtrados[[#This Row],[Dia -361]]</f>
        <v>167</v>
      </c>
      <c r="ADE182">
        <f>valores_filtrados[[#This Row],[Dia -359]]-valores_filtrados[[#This Row],[Dia -360]]</f>
        <v>197</v>
      </c>
      <c r="ADF182">
        <f>valores_filtrados[[#This Row],[Dia -358]]-valores_filtrados[[#This Row],[Dia -359]]</f>
        <v>0</v>
      </c>
      <c r="ADG182">
        <f>valores_filtrados[[#This Row],[Dia -357]]-valores_filtrados[[#This Row],[Dia -358]]</f>
        <v>458</v>
      </c>
      <c r="ADH182">
        <f>valores_filtrados[[#This Row],[Dia -356]]-valores_filtrados[[#This Row],[Dia -357]]</f>
        <v>258</v>
      </c>
      <c r="ADI182">
        <f>valores_filtrados[[#This Row],[Dia -355]]-valores_filtrados[[#This Row],[Dia -356]]</f>
        <v>0</v>
      </c>
      <c r="ADJ182">
        <f>valores_filtrados[[#This Row],[Dia -354]]-valores_filtrados[[#This Row],[Dia -355]]</f>
        <v>444</v>
      </c>
      <c r="ADK182">
        <f>valores_filtrados[[#This Row],[Dia -353]]-valores_filtrados[[#This Row],[Dia -354]]</f>
        <v>186</v>
      </c>
      <c r="ADL182">
        <f>valores_filtrados[[#This Row],[Dia -352]]-valores_filtrados[[#This Row],[Dia -353]]</f>
        <v>366</v>
      </c>
      <c r="ADM182">
        <f>valores_filtrados[[#This Row],[Dia -351]]-valores_filtrados[[#This Row],[Dia -352]]</f>
        <v>0</v>
      </c>
      <c r="ADN182">
        <f>valores_filtrados[[#This Row],[Dia -350]]-valores_filtrados[[#This Row],[Dia -351]]</f>
        <v>753</v>
      </c>
      <c r="ADO182">
        <f>valores_filtrados[[#This Row],[Dia -349]]-valores_filtrados[[#This Row],[Dia -350]]</f>
        <v>335</v>
      </c>
      <c r="ADP182">
        <f>valores_filtrados[[#This Row],[Dia -348]]-valores_filtrados[[#This Row],[Dia -349]]</f>
        <v>460</v>
      </c>
      <c r="ADQ182">
        <f>valores_filtrados[[#This Row],[Dia -347]]-valores_filtrados[[#This Row],[Dia -348]]</f>
        <v>259</v>
      </c>
      <c r="ADR182">
        <f>valores_filtrados[[#This Row],[Dia -346]]-valores_filtrados[[#This Row],[Dia -347]]</f>
        <v>0</v>
      </c>
      <c r="ADS182">
        <f>valores_filtrados[[#This Row],[Dia -345]]-valores_filtrados[[#This Row],[Dia -346]]</f>
        <v>0</v>
      </c>
      <c r="ADT182">
        <f>valores_filtrados[[#This Row],[Dia -344]]-valores_filtrados[[#This Row],[Dia -345]]</f>
        <v>832</v>
      </c>
      <c r="ADU182">
        <f>valores_filtrados[[#This Row],[Dia -343]]-valores_filtrados[[#This Row],[Dia -344]]</f>
        <v>0</v>
      </c>
      <c r="ADV182">
        <f>valores_filtrados[[#This Row],[Dia -342]]-valores_filtrados[[#This Row],[Dia -343]]</f>
        <v>123</v>
      </c>
      <c r="ADW182">
        <f>valores_filtrados[[#This Row],[Dia -341]]-valores_filtrados[[#This Row],[Dia -342]]</f>
        <v>450</v>
      </c>
      <c r="ADX182">
        <f>valores_filtrados[[#This Row],[Dia -340]]-valores_filtrados[[#This Row],[Dia -341]]</f>
        <v>131</v>
      </c>
      <c r="ADY182">
        <f>valores_filtrados[[#This Row],[Dia -339]]-valores_filtrados[[#This Row],[Dia -340]]</f>
        <v>107</v>
      </c>
      <c r="ADZ182">
        <f>valores_filtrados[[#This Row],[Dia -338]]-valores_filtrados[[#This Row],[Dia -339]]</f>
        <v>151</v>
      </c>
      <c r="AEA182">
        <f>valores_filtrados[[#This Row],[Dia -337]]-valores_filtrados[[#This Row],[Dia -338]]</f>
        <v>143</v>
      </c>
      <c r="AEB182">
        <f>valores_filtrados[[#This Row],[Dia -336]]-valores_filtrados[[#This Row],[Dia -337]]</f>
        <v>137</v>
      </c>
      <c r="AEC182">
        <f>valores_filtrados[[#This Row],[Dia -335]]-valores_filtrados[[#This Row],[Dia -336]]</f>
        <v>266</v>
      </c>
      <c r="AED182">
        <f>valores_filtrados[[#This Row],[Dia -334]]-valores_filtrados[[#This Row],[Dia -335]]</f>
        <v>0</v>
      </c>
      <c r="AEE182">
        <f>valores_filtrados[[#This Row],[Dia -333]]-valores_filtrados[[#This Row],[Dia -334]]</f>
        <v>0</v>
      </c>
      <c r="AEF182">
        <f>valores_filtrados[[#This Row],[Dia -332]]-valores_filtrados[[#This Row],[Dia -333]]</f>
        <v>513</v>
      </c>
      <c r="AEG182">
        <f>valores_filtrados[[#This Row],[Dia -331]]-valores_filtrados[[#This Row],[Dia -332]]</f>
        <v>115</v>
      </c>
      <c r="AEH182">
        <f>valores_filtrados[[#This Row],[Dia -330]]-valores_filtrados[[#This Row],[Dia -331]]</f>
        <v>202</v>
      </c>
      <c r="AEI182">
        <f>valores_filtrados[[#This Row],[Dia -329]]-valores_filtrados[[#This Row],[Dia -330]]</f>
        <v>81</v>
      </c>
      <c r="AEJ182">
        <f>valores_filtrados[[#This Row],[Dia -328]]-valores_filtrados[[#This Row],[Dia -329]]</f>
        <v>0</v>
      </c>
      <c r="AEK182">
        <f>valores_filtrados[[#This Row],[Dia -327]]-valores_filtrados[[#This Row],[Dia -328]]</f>
        <v>80</v>
      </c>
      <c r="AEL182">
        <f>valores_filtrados[[#This Row],[Dia -326]]-valores_filtrados[[#This Row],[Dia -327]]</f>
        <v>103</v>
      </c>
      <c r="AEM182">
        <f>valores_filtrados[[#This Row],[Dia -325]]-valores_filtrados[[#This Row],[Dia -326]]</f>
        <v>0</v>
      </c>
      <c r="AEN182">
        <f>valores_filtrados[[#This Row],[Dia -324]]-valores_filtrados[[#This Row],[Dia -325]]</f>
        <v>81</v>
      </c>
      <c r="AEO182">
        <f>valores_filtrados[[#This Row],[Dia -323]]-valores_filtrados[[#This Row],[Dia -324]]</f>
        <v>114</v>
      </c>
      <c r="AEP182">
        <f>valores_filtrados[[#This Row],[Dia -322]]-valores_filtrados[[#This Row],[Dia -323]]</f>
        <v>248</v>
      </c>
      <c r="AEQ182">
        <f>valores_filtrados[[#This Row],[Dia -321]]-valores_filtrados[[#This Row],[Dia -322]]</f>
        <v>85</v>
      </c>
      <c r="AER182">
        <f>valores_filtrados[[#This Row],[Dia -320]]-valores_filtrados[[#This Row],[Dia -321]]</f>
        <v>0</v>
      </c>
      <c r="AES182">
        <f>valores_filtrados[[#This Row],[Dia -319]]-valores_filtrados[[#This Row],[Dia -320]]</f>
        <v>0</v>
      </c>
      <c r="AET182">
        <f>valores_filtrados[[#This Row],[Dia -318]]-valores_filtrados[[#This Row],[Dia -319]]</f>
        <v>144</v>
      </c>
      <c r="AEU182">
        <f>valores_filtrados[[#This Row],[Dia -317]]-valores_filtrados[[#This Row],[Dia -318]]</f>
        <v>141</v>
      </c>
      <c r="AEV182">
        <f>valores_filtrados[[#This Row],[Dia -316]]-valores_filtrados[[#This Row],[Dia -317]]</f>
        <v>0</v>
      </c>
      <c r="AEW182">
        <f>valores_filtrados[[#This Row],[Dia -315]]-valores_filtrados[[#This Row],[Dia -316]]</f>
        <v>227</v>
      </c>
      <c r="AEX182">
        <f>valores_filtrados[[#This Row],[Dia -314]]-valores_filtrados[[#This Row],[Dia -315]]</f>
        <v>131</v>
      </c>
      <c r="AEY182">
        <f>valores_filtrados[[#This Row],[Dia -313]]-valores_filtrados[[#This Row],[Dia -314]]</f>
        <v>0</v>
      </c>
      <c r="AEZ182">
        <f>valores_filtrados[[#This Row],[Dia -312]]-valores_filtrados[[#This Row],[Dia -313]]</f>
        <v>0</v>
      </c>
      <c r="AFA182">
        <f>valores_filtrados[[#This Row],[Dia -311]]-valores_filtrados[[#This Row],[Dia -312]]</f>
        <v>256</v>
      </c>
      <c r="AFB182">
        <f>valores_filtrados[[#This Row],[Dia -310]]-valores_filtrados[[#This Row],[Dia -311]]</f>
        <v>42</v>
      </c>
      <c r="AFC182">
        <f>valores_filtrados[[#This Row],[Dia -309]]-valores_filtrados[[#This Row],[Dia -310]]</f>
        <v>0</v>
      </c>
      <c r="AFD182">
        <f>valores_filtrados[[#This Row],[Dia -308]]-valores_filtrados[[#This Row],[Dia -309]]</f>
        <v>0</v>
      </c>
      <c r="AFE182">
        <f>valores_filtrados[[#This Row],[Dia -307]]-valores_filtrados[[#This Row],[Dia -308]]</f>
        <v>271</v>
      </c>
      <c r="AFF182">
        <f>valores_filtrados[[#This Row],[Dia -306]]-valores_filtrados[[#This Row],[Dia -307]]</f>
        <v>0</v>
      </c>
      <c r="AFG182">
        <f>valores_filtrados[[#This Row],[Dia -305]]-valores_filtrados[[#This Row],[Dia -306]]</f>
        <v>0</v>
      </c>
      <c r="AFH182">
        <f>valores_filtrados[[#This Row],[Dia -304]]-valores_filtrados[[#This Row],[Dia -305]]</f>
        <v>0</v>
      </c>
      <c r="AFI182">
        <f>valores_filtrados[[#This Row],[Dia -303]]-valores_filtrados[[#This Row],[Dia -304]]</f>
        <v>61</v>
      </c>
      <c r="AFJ182">
        <f>valores_filtrados[[#This Row],[Dia -302]]-valores_filtrados[[#This Row],[Dia -303]]</f>
        <v>124</v>
      </c>
      <c r="AFK182">
        <f>valores_filtrados[[#This Row],[Dia -301]]-valores_filtrados[[#This Row],[Dia -302]]</f>
        <v>99</v>
      </c>
      <c r="AFL182">
        <f>valores_filtrados[[#This Row],[Dia -300]]-valores_filtrados[[#This Row],[Dia -301]]</f>
        <v>0</v>
      </c>
      <c r="AFM182">
        <f>valores_filtrados[[#This Row],[Dia -299]]-valores_filtrados[[#This Row],[Dia -300]]</f>
        <v>0</v>
      </c>
      <c r="AFN182">
        <f>valores_filtrados[[#This Row],[Dia -298]]-valores_filtrados[[#This Row],[Dia -299]]</f>
        <v>141</v>
      </c>
      <c r="AFO182">
        <f>valores_filtrados[[#This Row],[Dia -297]]-valores_filtrados[[#This Row],[Dia -298]]</f>
        <v>90</v>
      </c>
      <c r="AFP182">
        <f>valores_filtrados[[#This Row],[Dia -296]]-valores_filtrados[[#This Row],[Dia -297]]</f>
        <v>0</v>
      </c>
      <c r="AFQ182">
        <f>valores_filtrados[[#This Row],[Dia -295]]-valores_filtrados[[#This Row],[Dia -296]]</f>
        <v>114</v>
      </c>
      <c r="AFR182">
        <f>valores_filtrados[[#This Row],[Dia -294]]-valores_filtrados[[#This Row],[Dia -295]]</f>
        <v>0</v>
      </c>
      <c r="AFS182">
        <f>valores_filtrados[[#This Row],[Dia -293]]-valores_filtrados[[#This Row],[Dia -294]]</f>
        <v>0</v>
      </c>
      <c r="AFT182">
        <f>valores_filtrados[[#This Row],[Dia -292]]-valores_filtrados[[#This Row],[Dia -293]]</f>
        <v>106</v>
      </c>
      <c r="AFU182">
        <f>valores_filtrados[[#This Row],[Dia -291]]-valores_filtrados[[#This Row],[Dia -292]]</f>
        <v>0</v>
      </c>
      <c r="AFV182">
        <f>valores_filtrados[[#This Row],[Dia -290]]-valores_filtrados[[#This Row],[Dia -291]]</f>
        <v>0</v>
      </c>
      <c r="AFW182">
        <f>valores_filtrados[[#This Row],[Dia -289]]-valores_filtrados[[#This Row],[Dia -290]]</f>
        <v>0</v>
      </c>
      <c r="AFX182">
        <f>valores_filtrados[[#This Row],[Dia -288]]-valores_filtrados[[#This Row],[Dia -289]]</f>
        <v>0</v>
      </c>
      <c r="AFY182">
        <f>valores_filtrados[[#This Row],[Dia -287]]-valores_filtrados[[#This Row],[Dia -288]]</f>
        <v>0</v>
      </c>
      <c r="AFZ182">
        <f>valores_filtrados[[#This Row],[Dia -286]]-valores_filtrados[[#This Row],[Dia -287]]</f>
        <v>66</v>
      </c>
      <c r="AGA182">
        <f>valores_filtrados[[#This Row],[Dia -285]]-valores_filtrados[[#This Row],[Dia -286]]</f>
        <v>70</v>
      </c>
      <c r="AGB182">
        <f>valores_filtrados[[#This Row],[Dia -284]]-valores_filtrados[[#This Row],[Dia -285]]</f>
        <v>0</v>
      </c>
      <c r="AGC182">
        <f>valores_filtrados[[#This Row],[Dia -283]]-valores_filtrados[[#This Row],[Dia -284]]</f>
        <v>8</v>
      </c>
      <c r="AGD182">
        <f>valores_filtrados[[#This Row],[Dia -282]]-valores_filtrados[[#This Row],[Dia -283]]</f>
        <v>0</v>
      </c>
      <c r="AGE182">
        <f>valores_filtrados[[#This Row],[Dia -281]]-valores_filtrados[[#This Row],[Dia -282]]</f>
        <v>98</v>
      </c>
      <c r="AGF182">
        <f>valores_filtrados[[#This Row],[Dia -280]]-valores_filtrados[[#This Row],[Dia -281]]</f>
        <v>0</v>
      </c>
      <c r="AGG182">
        <f>valores_filtrados[[#This Row],[Dia -279]]-valores_filtrados[[#This Row],[Dia -280]]</f>
        <v>27</v>
      </c>
      <c r="AGH182">
        <f>valores_filtrados[[#This Row],[Dia -278]]-valores_filtrados[[#This Row],[Dia -279]]</f>
        <v>0</v>
      </c>
      <c r="AGI182">
        <f>valores_filtrados[[#This Row],[Dia -277]]-valores_filtrados[[#This Row],[Dia -278]]</f>
        <v>0</v>
      </c>
      <c r="AGJ182">
        <f>valores_filtrados[[#This Row],[Dia -276]]-valores_filtrados[[#This Row],[Dia -277]]</f>
        <v>0</v>
      </c>
      <c r="AGK182">
        <f>valores_filtrados[[#This Row],[Dia -275]]-valores_filtrados[[#This Row],[Dia -276]]</f>
        <v>121</v>
      </c>
      <c r="AGL182">
        <f>valores_filtrados[[#This Row],[Dia -274]]-valores_filtrados[[#This Row],[Dia -275]]</f>
        <v>19</v>
      </c>
      <c r="AGM182">
        <f>valores_filtrados[[#This Row],[Dia -273]]-valores_filtrados[[#This Row],[Dia -274]]</f>
        <v>0</v>
      </c>
      <c r="AGN182">
        <f>valores_filtrados[[#This Row],[Dia -272]]-valores_filtrados[[#This Row],[Dia -273]]</f>
        <v>0</v>
      </c>
      <c r="AGO182">
        <f>valores_filtrados[[#This Row],[Dia -271]]-valores_filtrados[[#This Row],[Dia -272]]</f>
        <v>0</v>
      </c>
      <c r="AGP182">
        <f>valores_filtrados[[#This Row],[Dia -270]]-valores_filtrados[[#This Row],[Dia -271]]</f>
        <v>0</v>
      </c>
      <c r="AGQ182">
        <f>valores_filtrados[[#This Row],[Dia -269]]-valores_filtrados[[#This Row],[Dia -270]]</f>
        <v>0</v>
      </c>
      <c r="AGR182">
        <f>valores_filtrados[[#This Row],[Dia -268]]-valores_filtrados[[#This Row],[Dia -269]]</f>
        <v>0</v>
      </c>
      <c r="AGS182">
        <f>valores_filtrados[[#This Row],[Dia -267]]-valores_filtrados[[#This Row],[Dia -268]]</f>
        <v>0</v>
      </c>
      <c r="AGT182">
        <f>valores_filtrados[[#This Row],[Dia -266]]-valores_filtrados[[#This Row],[Dia -267]]</f>
        <v>0</v>
      </c>
      <c r="AGU182">
        <f>valores_filtrados[[#This Row],[Dia -265]]-valores_filtrados[[#This Row],[Dia -266]]</f>
        <v>170</v>
      </c>
      <c r="AGV182">
        <f>valores_filtrados[[#This Row],[Dia -264]]-valores_filtrados[[#This Row],[Dia -265]]</f>
        <v>0</v>
      </c>
      <c r="AGW182">
        <f>valores_filtrados[[#This Row],[Dia -263]]-valores_filtrados[[#This Row],[Dia -264]]</f>
        <v>0</v>
      </c>
      <c r="AGX182">
        <f>valores_filtrados[[#This Row],[Dia -262]]-valores_filtrados[[#This Row],[Dia -263]]</f>
        <v>0</v>
      </c>
      <c r="AGY182">
        <f>valores_filtrados[[#This Row],[Dia -261]]-valores_filtrados[[#This Row],[Dia -262]]</f>
        <v>0</v>
      </c>
      <c r="AGZ182">
        <f>valores_filtrados[[#This Row],[Dia -260]]-valores_filtrados[[#This Row],[Dia -261]]</f>
        <v>0</v>
      </c>
      <c r="AHA182">
        <f>valores_filtrados[[#This Row],[Dia -259]]-valores_filtrados[[#This Row],[Dia -260]]</f>
        <v>0</v>
      </c>
      <c r="AHB182">
        <f>valores_filtrados[[#This Row],[Dia -258]]-valores_filtrados[[#This Row],[Dia -259]]</f>
        <v>0</v>
      </c>
      <c r="AHC182">
        <f>valores_filtrados[[#This Row],[Dia -257]]-valores_filtrados[[#This Row],[Dia -258]]</f>
        <v>0</v>
      </c>
      <c r="AHD182">
        <f>valores_filtrados[[#This Row],[Dia -256]]-valores_filtrados[[#This Row],[Dia -257]]</f>
        <v>0</v>
      </c>
      <c r="AHE182">
        <f>valores_filtrados[[#This Row],[Dia -255]]-valores_filtrados[[#This Row],[Dia -256]]</f>
        <v>222</v>
      </c>
      <c r="AHF182">
        <f>valores_filtrados[[#This Row],[Dia -254]]-valores_filtrados[[#This Row],[Dia -255]]</f>
        <v>0</v>
      </c>
      <c r="AHG182">
        <f>valores_filtrados[[#This Row],[Dia -253]]-valores_filtrados[[#This Row],[Dia -254]]</f>
        <v>0</v>
      </c>
      <c r="AHH182">
        <f>valores_filtrados[[#This Row],[Dia -252]]-valores_filtrados[[#This Row],[Dia -253]]</f>
        <v>0</v>
      </c>
      <c r="AHI182">
        <f>valores_filtrados[[#This Row],[Dia -251]]-valores_filtrados[[#This Row],[Dia -252]]</f>
        <v>0</v>
      </c>
      <c r="AHJ182">
        <f>valores_filtrados[[#This Row],[Dia -250]]-valores_filtrados[[#This Row],[Dia -251]]</f>
        <v>0</v>
      </c>
      <c r="AHK182">
        <f>valores_filtrados[[#This Row],[Dia -249]]-valores_filtrados[[#This Row],[Dia -250]]</f>
        <v>0</v>
      </c>
      <c r="AHL182">
        <f>valores_filtrados[[#This Row],[Dia -248]]-valores_filtrados[[#This Row],[Dia -249]]</f>
        <v>0</v>
      </c>
      <c r="AHM182">
        <f>valores_filtrados[[#This Row],[Dia -247]]-valores_filtrados[[#This Row],[Dia -248]]</f>
        <v>0</v>
      </c>
      <c r="AHN182">
        <f>valores_filtrados[[#This Row],[Dia -246]]-valores_filtrados[[#This Row],[Dia -247]]</f>
        <v>0</v>
      </c>
      <c r="AHO182">
        <f>valores_filtrados[[#This Row],[Dia -245]]-valores_filtrados[[#This Row],[Dia -246]]</f>
        <v>0</v>
      </c>
      <c r="AHP182">
        <f>valores_filtrados[[#This Row],[Dia -244]]-valores_filtrados[[#This Row],[Dia -245]]</f>
        <v>81</v>
      </c>
      <c r="AHQ182">
        <f>valores_filtrados[[#This Row],[Dia -243]]-valores_filtrados[[#This Row],[Dia -244]]</f>
        <v>0</v>
      </c>
      <c r="AHR182">
        <f>valores_filtrados[[#This Row],[Dia -242]]-valores_filtrados[[#This Row],[Dia -243]]</f>
        <v>0</v>
      </c>
      <c r="AHS182">
        <f>valores_filtrados[[#This Row],[Dia -241]]-valores_filtrados[[#This Row],[Dia -242]]</f>
        <v>0</v>
      </c>
      <c r="AHT182">
        <f>valores_filtrados[[#This Row],[Dia -240]]-valores_filtrados[[#This Row],[Dia -241]]</f>
        <v>0</v>
      </c>
      <c r="AHU182">
        <f>valores_filtrados[[#This Row],[Dia -239]]-valores_filtrados[[#This Row],[Dia -240]]</f>
        <v>0</v>
      </c>
      <c r="AHV182">
        <f>valores_filtrados[[#This Row],[Dia -238]]-valores_filtrados[[#This Row],[Dia -239]]</f>
        <v>0</v>
      </c>
      <c r="AHW182">
        <f>valores_filtrados[[#This Row],[Dia -237]]-valores_filtrados[[#This Row],[Dia -238]]</f>
        <v>0</v>
      </c>
      <c r="AHX182">
        <f>valores_filtrados[[#This Row],[Dia -236]]-valores_filtrados[[#This Row],[Dia -237]]</f>
        <v>0</v>
      </c>
      <c r="AHY182">
        <f>valores_filtrados[[#This Row],[Dia -235]]-valores_filtrados[[#This Row],[Dia -236]]</f>
        <v>57</v>
      </c>
      <c r="AHZ182">
        <f>valores_filtrados[[#This Row],[Dia -234]]-valores_filtrados[[#This Row],[Dia -235]]</f>
        <v>0</v>
      </c>
      <c r="AIA182">
        <f>valores_filtrados[[#This Row],[Dia -233]]-valores_filtrados[[#This Row],[Dia -234]]</f>
        <v>0</v>
      </c>
      <c r="AIB182">
        <f>valores_filtrados[[#This Row],[Dia -232]]-valores_filtrados[[#This Row],[Dia -233]]</f>
        <v>0</v>
      </c>
      <c r="AIC182">
        <f>valores_filtrados[[#This Row],[Dia -231]]-valores_filtrados[[#This Row],[Dia -232]]</f>
        <v>54</v>
      </c>
      <c r="AID182">
        <f>valores_filtrados[[#This Row],[Dia -230]]-valores_filtrados[[#This Row],[Dia -231]]</f>
        <v>0</v>
      </c>
      <c r="AIE182">
        <f>valores_filtrados[[#This Row],[Dia -229]]-valores_filtrados[[#This Row],[Dia -230]]</f>
        <v>22</v>
      </c>
      <c r="AIF182">
        <f>valores_filtrados[[#This Row],[Dia -228]]-valores_filtrados[[#This Row],[Dia -229]]</f>
        <v>0</v>
      </c>
      <c r="AIG182">
        <f>valores_filtrados[[#This Row],[Dia -227]]-valores_filtrados[[#This Row],[Dia -228]]</f>
        <v>0</v>
      </c>
      <c r="AIH182">
        <f>valores_filtrados[[#This Row],[Dia -226]]-valores_filtrados[[#This Row],[Dia -227]]</f>
        <v>24</v>
      </c>
      <c r="AII182">
        <f>valores_filtrados[[#This Row],[Dia -225]]-valores_filtrados[[#This Row],[Dia -226]]</f>
        <v>0</v>
      </c>
      <c r="AIJ182">
        <f>valores_filtrados[[#This Row],[Dia -224]]-valores_filtrados[[#This Row],[Dia -225]]</f>
        <v>0</v>
      </c>
      <c r="AIK182">
        <f>valores_filtrados[[#This Row],[Dia -223]]-valores_filtrados[[#This Row],[Dia -224]]</f>
        <v>15</v>
      </c>
      <c r="AIL182">
        <f>valores_filtrados[[#This Row],[Dia -222]]-valores_filtrados[[#This Row],[Dia -223]]</f>
        <v>0</v>
      </c>
      <c r="AIM182">
        <f>valores_filtrados[[#This Row],[Dia -221]]-valores_filtrados[[#This Row],[Dia -222]]</f>
        <v>0</v>
      </c>
      <c r="AIN182">
        <f>valores_filtrados[[#This Row],[Dia -220]]-valores_filtrados[[#This Row],[Dia -221]]</f>
        <v>0</v>
      </c>
      <c r="AIO182">
        <f>valores_filtrados[[#This Row],[Dia -219]]-valores_filtrados[[#This Row],[Dia -220]]</f>
        <v>0</v>
      </c>
      <c r="AIP182">
        <f>valores_filtrados[[#This Row],[Dia -218]]-valores_filtrados[[#This Row],[Dia -219]]</f>
        <v>0</v>
      </c>
      <c r="AIQ182">
        <f>valores_filtrados[[#This Row],[Dia -217]]-valores_filtrados[[#This Row],[Dia -218]]</f>
        <v>0</v>
      </c>
      <c r="AIR182">
        <f>valores_filtrados[[#This Row],[Dia -216]]-valores_filtrados[[#This Row],[Dia -217]]</f>
        <v>0</v>
      </c>
      <c r="AIS182">
        <f>valores_filtrados[[#This Row],[Dia -215]]-valores_filtrados[[#This Row],[Dia -216]]</f>
        <v>0</v>
      </c>
      <c r="AIT182">
        <f>valores_filtrados[[#This Row],[Dia -214]]-valores_filtrados[[#This Row],[Dia -215]]</f>
        <v>282</v>
      </c>
      <c r="AIU182">
        <f>valores_filtrados[[#This Row],[Dia -213]]-valores_filtrados[[#This Row],[Dia -214]]</f>
        <v>0</v>
      </c>
      <c r="AIV182">
        <f>valores_filtrados[[#This Row],[Dia -212]]-valores_filtrados[[#This Row],[Dia -213]]</f>
        <v>0</v>
      </c>
      <c r="AIW182">
        <f>valores_filtrados[[#This Row],[Dia -211]]-valores_filtrados[[#This Row],[Dia -212]]</f>
        <v>0</v>
      </c>
      <c r="AIX182">
        <f>valores_filtrados[[#This Row],[Dia -210]]-valores_filtrados[[#This Row],[Dia -211]]</f>
        <v>569</v>
      </c>
      <c r="AIY182">
        <f>valores_filtrados[[#This Row],[Dia -209]]-valores_filtrados[[#This Row],[Dia -210]]</f>
        <v>0</v>
      </c>
      <c r="AIZ182">
        <f>valores_filtrados[[#This Row],[Dia -208]]-valores_filtrados[[#This Row],[Dia -209]]</f>
        <v>0</v>
      </c>
      <c r="AJA182">
        <f>valores_filtrados[[#This Row],[Dia -207]]-valores_filtrados[[#This Row],[Dia -208]]</f>
        <v>0</v>
      </c>
      <c r="AJB182">
        <f>valores_filtrados[[#This Row],[Dia -206]]-valores_filtrados[[#This Row],[Dia -207]]</f>
        <v>0</v>
      </c>
      <c r="AJC182">
        <f>valores_filtrados[[#This Row],[Dia -205]]-valores_filtrados[[#This Row],[Dia -206]]</f>
        <v>730</v>
      </c>
      <c r="AJD182">
        <f>valores_filtrados[[#This Row],[Dia -204]]-valores_filtrados[[#This Row],[Dia -205]]</f>
        <v>0</v>
      </c>
      <c r="AJE182">
        <f>valores_filtrados[[#This Row],[Dia -203]]-valores_filtrados[[#This Row],[Dia -204]]</f>
        <v>0</v>
      </c>
      <c r="AJF182">
        <f>valores_filtrados[[#This Row],[Dia -202]]-valores_filtrados[[#This Row],[Dia -203]]</f>
        <v>0</v>
      </c>
      <c r="AJG182">
        <f>valores_filtrados[[#This Row],[Dia -201]]-valores_filtrados[[#This Row],[Dia -202]]</f>
        <v>0</v>
      </c>
      <c r="AJH182">
        <f>valores_filtrados[[#This Row],[Dia -200]]-valores_filtrados[[#This Row],[Dia -201]]</f>
        <v>0</v>
      </c>
      <c r="AJI182">
        <f>valores_filtrados[[#This Row],[Dia -199]]-valores_filtrados[[#This Row],[Dia -200]]</f>
        <v>0</v>
      </c>
      <c r="AJJ182">
        <f>valores_filtrados[[#This Row],[Dia -198]]-valores_filtrados[[#This Row],[Dia -199]]</f>
        <v>0</v>
      </c>
      <c r="AJK182">
        <f>valores_filtrados[[#This Row],[Dia -197]]-valores_filtrados[[#This Row],[Dia -198]]</f>
        <v>0</v>
      </c>
      <c r="AJL182">
        <f>valores_filtrados[[#This Row],[Dia -196]]-valores_filtrados[[#This Row],[Dia -197]]</f>
        <v>606</v>
      </c>
      <c r="AJM182">
        <f>valores_filtrados[[#This Row],[Dia -195]]-valores_filtrados[[#This Row],[Dia -196]]</f>
        <v>494</v>
      </c>
      <c r="AJN182">
        <f>valores_filtrados[[#This Row],[Dia -194]]-valores_filtrados[[#This Row],[Dia -195]]</f>
        <v>0</v>
      </c>
      <c r="AJO182">
        <f>valores_filtrados[[#This Row],[Dia -193]]-valores_filtrados[[#This Row],[Dia -194]]</f>
        <v>0</v>
      </c>
      <c r="AJP182">
        <f>valores_filtrados[[#This Row],[Dia -192]]-valores_filtrados[[#This Row],[Dia -193]]</f>
        <v>0</v>
      </c>
      <c r="AJQ182">
        <f>valores_filtrados[[#This Row],[Dia -191]]-valores_filtrados[[#This Row],[Dia -192]]</f>
        <v>0</v>
      </c>
      <c r="AJR182">
        <f>valores_filtrados[[#This Row],[Dia -190]]-valores_filtrados[[#This Row],[Dia -191]]</f>
        <v>0</v>
      </c>
      <c r="AJS182">
        <f>valores_filtrados[[#This Row],[Dia -189]]-valores_filtrados[[#This Row],[Dia -190]]</f>
        <v>0</v>
      </c>
      <c r="AJT182">
        <f>valores_filtrados[[#This Row],[Dia -188]]-valores_filtrados[[#This Row],[Dia -189]]</f>
        <v>570</v>
      </c>
      <c r="AJU182">
        <f>valores_filtrados[[#This Row],[Dia -187]]-valores_filtrados[[#This Row],[Dia -188]]</f>
        <v>0</v>
      </c>
      <c r="AJV182">
        <f>valores_filtrados[[#This Row],[Dia -186]]-valores_filtrados[[#This Row],[Dia -187]]</f>
        <v>0</v>
      </c>
      <c r="AJW182">
        <f>valores_filtrados[[#This Row],[Dia -185]]-valores_filtrados[[#This Row],[Dia -186]]</f>
        <v>377</v>
      </c>
      <c r="AJX182">
        <f>valores_filtrados[[#This Row],[Dia -184]]-valores_filtrados[[#This Row],[Dia -185]]</f>
        <v>0</v>
      </c>
      <c r="AJY182">
        <f>valores_filtrados[[#This Row],[Dia -183]]-valores_filtrados[[#This Row],[Dia -184]]</f>
        <v>0</v>
      </c>
      <c r="AJZ182">
        <f>valores_filtrados[[#This Row],[Dia -182]]-valores_filtrados[[#This Row],[Dia -183]]</f>
        <v>0</v>
      </c>
      <c r="AKA182">
        <f>valores_filtrados[[#This Row],[Dia -181]]-valores_filtrados[[#This Row],[Dia -182]]</f>
        <v>0</v>
      </c>
      <c r="AKB182">
        <f>valores_filtrados[[#This Row],[Dia -180]]-valores_filtrados[[#This Row],[Dia -181]]</f>
        <v>0</v>
      </c>
      <c r="AKC182">
        <f>valores_filtrados[[#This Row],[Dia -179]]-valores_filtrados[[#This Row],[Dia -180]]</f>
        <v>0</v>
      </c>
      <c r="AKD182">
        <f>valores_filtrados[[#This Row],[Dia -178]]-valores_filtrados[[#This Row],[Dia -179]]</f>
        <v>0</v>
      </c>
      <c r="AKE182">
        <f>valores_filtrados[[#This Row],[Dia -177]]-valores_filtrados[[#This Row],[Dia -178]]</f>
        <v>0</v>
      </c>
      <c r="AKF182">
        <f>valores_filtrados[[#This Row],[Dia -176]]-valores_filtrados[[#This Row],[Dia -177]]</f>
        <v>0</v>
      </c>
      <c r="AKG182">
        <f>valores_filtrados[[#This Row],[Dia -175]]-valores_filtrados[[#This Row],[Dia -176]]</f>
        <v>0</v>
      </c>
      <c r="AKH182">
        <f>valores_filtrados[[#This Row],[Dia -174]]-valores_filtrados[[#This Row],[Dia -175]]</f>
        <v>0</v>
      </c>
      <c r="AKI182">
        <f>valores_filtrados[[#This Row],[Dia -173]]-valores_filtrados[[#This Row],[Dia -174]]</f>
        <v>0</v>
      </c>
      <c r="AKJ182">
        <f>valores_filtrados[[#This Row],[Dia -172]]-valores_filtrados[[#This Row],[Dia -173]]</f>
        <v>0</v>
      </c>
      <c r="AKK182">
        <f>valores_filtrados[[#This Row],[Dia -171]]-valores_filtrados[[#This Row],[Dia -172]]</f>
        <v>0</v>
      </c>
      <c r="AKL182">
        <f>valores_filtrados[[#This Row],[Dia -170]]-valores_filtrados[[#This Row],[Dia -171]]</f>
        <v>0</v>
      </c>
      <c r="AKM182">
        <f>valores_filtrados[[#This Row],[Dia -169]]-valores_filtrados[[#This Row],[Dia -170]]</f>
        <v>0</v>
      </c>
      <c r="AKN182">
        <f>valores_filtrados[[#This Row],[Dia -168]]-valores_filtrados[[#This Row],[Dia -169]]</f>
        <v>0</v>
      </c>
      <c r="AKO182">
        <f>valores_filtrados[[#This Row],[Dia -167]]-valores_filtrados[[#This Row],[Dia -168]]</f>
        <v>0</v>
      </c>
      <c r="AKP182">
        <f>valores_filtrados[[#This Row],[Dia -166]]-valores_filtrados[[#This Row],[Dia -167]]</f>
        <v>0</v>
      </c>
      <c r="AKQ182">
        <f>valores_filtrados[[#This Row],[Dia -165]]-valores_filtrados[[#This Row],[Dia -166]]</f>
        <v>0</v>
      </c>
      <c r="AKR182">
        <f>valores_filtrados[[#This Row],[Dia -164]]-valores_filtrados[[#This Row],[Dia -165]]</f>
        <v>0</v>
      </c>
      <c r="AKS182">
        <f>valores_filtrados[[#This Row],[Dia -163]]-valores_filtrados[[#This Row],[Dia -164]]</f>
        <v>0</v>
      </c>
      <c r="AKT182">
        <f>valores_filtrados[[#This Row],[Dia -162]]-valores_filtrados[[#This Row],[Dia -163]]</f>
        <v>0</v>
      </c>
      <c r="AKU182">
        <f>valores_filtrados[[#This Row],[Dia -161]]-valores_filtrados[[#This Row],[Dia -162]]</f>
        <v>0</v>
      </c>
      <c r="AKV182">
        <f>valores_filtrados[[#This Row],[Dia -160]]-valores_filtrados[[#This Row],[Dia -161]]</f>
        <v>0</v>
      </c>
      <c r="AKW182">
        <f>valores_filtrados[[#This Row],[Dia -159]]-valores_filtrados[[#This Row],[Dia -160]]</f>
        <v>0</v>
      </c>
      <c r="AKX182">
        <f>valores_filtrados[[#This Row],[Dia -158]]-valores_filtrados[[#This Row],[Dia -159]]</f>
        <v>0</v>
      </c>
      <c r="AKY182">
        <f>valores_filtrados[[#This Row],[Dia -157]]-valores_filtrados[[#This Row],[Dia -158]]</f>
        <v>0</v>
      </c>
      <c r="AKZ182">
        <f>valores_filtrados[[#This Row],[Dia -156]]-valores_filtrados[[#This Row],[Dia -157]]</f>
        <v>0</v>
      </c>
      <c r="ALA182">
        <f>valores_filtrados[[#This Row],[Dia -155]]-valores_filtrados[[#This Row],[Dia -156]]</f>
        <v>0</v>
      </c>
      <c r="ALB182">
        <f>valores_filtrados[[#This Row],[Dia -154]]-valores_filtrados[[#This Row],[Dia -155]]</f>
        <v>0</v>
      </c>
      <c r="ALC182">
        <f>valores_filtrados[[#This Row],[Dia -153]]-valores_filtrados[[#This Row],[Dia -154]]</f>
        <v>0</v>
      </c>
      <c r="ALD182">
        <f>valores_filtrados[[#This Row],[Dia -152]]-valores_filtrados[[#This Row],[Dia -153]]</f>
        <v>0</v>
      </c>
      <c r="ALE182">
        <f>valores_filtrados[[#This Row],[Dia -151]]-valores_filtrados[[#This Row],[Dia -152]]</f>
        <v>0</v>
      </c>
      <c r="ALF182">
        <f>valores_filtrados[[#This Row],[Dia -150]]-valores_filtrados[[#This Row],[Dia -151]]</f>
        <v>0</v>
      </c>
      <c r="ALG182">
        <f>valores_filtrados[[#This Row],[Dia -149]]-valores_filtrados[[#This Row],[Dia -150]]</f>
        <v>0</v>
      </c>
      <c r="ALH182">
        <f>valores_filtrados[[#This Row],[Dia -148]]-valores_filtrados[[#This Row],[Dia -149]]</f>
        <v>0</v>
      </c>
      <c r="ALI182">
        <f>valores_filtrados[[#This Row],[Dia -147]]-valores_filtrados[[#This Row],[Dia -148]]</f>
        <v>0</v>
      </c>
      <c r="ALJ182">
        <f>valores_filtrados[[#This Row],[Dia -146]]-valores_filtrados[[#This Row],[Dia -147]]</f>
        <v>0</v>
      </c>
      <c r="ALK182">
        <f>valores_filtrados[[#This Row],[Dia -145]]-valores_filtrados[[#This Row],[Dia -146]]</f>
        <v>0</v>
      </c>
      <c r="ALL182">
        <f>valores_filtrados[[#This Row],[Dia -144]]-valores_filtrados[[#This Row],[Dia -145]]</f>
        <v>0</v>
      </c>
      <c r="ALM182">
        <f>valores_filtrados[[#This Row],[Dia -143]]-valores_filtrados[[#This Row],[Dia -144]]</f>
        <v>0</v>
      </c>
      <c r="ALN182">
        <f>valores_filtrados[[#This Row],[Dia -142]]-valores_filtrados[[#This Row],[Dia -143]]</f>
        <v>0</v>
      </c>
      <c r="ALO182">
        <f>valores_filtrados[[#This Row],[Dia -141]]-valores_filtrados[[#This Row],[Dia -142]]</f>
        <v>0</v>
      </c>
      <c r="ALP182">
        <f>valores_filtrados[[#This Row],[Dia -140]]-valores_filtrados[[#This Row],[Dia -141]]</f>
        <v>0</v>
      </c>
      <c r="ALQ182">
        <f>valores_filtrados[[#This Row],[Dia -139]]-valores_filtrados[[#This Row],[Dia -140]]</f>
        <v>0</v>
      </c>
      <c r="ALR182">
        <f>valores_filtrados[[#This Row],[Dia -138]]-valores_filtrados[[#This Row],[Dia -139]]</f>
        <v>0</v>
      </c>
      <c r="ALS182">
        <f>valores_filtrados[[#This Row],[Dia -137]]-valores_filtrados[[#This Row],[Dia -138]]</f>
        <v>0</v>
      </c>
      <c r="ALT182">
        <f>valores_filtrados[[#This Row],[Dia -136]]-valores_filtrados[[#This Row],[Dia -137]]</f>
        <v>0</v>
      </c>
      <c r="ALU182">
        <f>valores_filtrados[[#This Row],[Dia -135]]-valores_filtrados[[#This Row],[Dia -136]]</f>
        <v>0</v>
      </c>
      <c r="ALV182">
        <f>valores_filtrados[[#This Row],[Dia -134]]-valores_filtrados[[#This Row],[Dia -135]]</f>
        <v>0</v>
      </c>
      <c r="ALW182">
        <f>valores_filtrados[[#This Row],[Dia -133]]-valores_filtrados[[#This Row],[Dia -134]]</f>
        <v>0</v>
      </c>
      <c r="ALX182">
        <f>valores_filtrados[[#This Row],[Dia -132]]-valores_filtrados[[#This Row],[Dia -133]]</f>
        <v>0</v>
      </c>
      <c r="ALY182">
        <f>valores_filtrados[[#This Row],[Dia -131]]-valores_filtrados[[#This Row],[Dia -132]]</f>
        <v>0</v>
      </c>
      <c r="ALZ182">
        <f>valores_filtrados[[#This Row],[Dia -130]]-valores_filtrados[[#This Row],[Dia -131]]</f>
        <v>0</v>
      </c>
      <c r="AMA182">
        <f>valores_filtrados[[#This Row],[Dia -129]]-valores_filtrados[[#This Row],[Dia -130]]</f>
        <v>0</v>
      </c>
      <c r="AMB182">
        <f>valores_filtrados[[#This Row],[Dia -128]]-valores_filtrados[[#This Row],[Dia -129]]</f>
        <v>0</v>
      </c>
      <c r="AMC182">
        <f>valores_filtrados[[#This Row],[Dia -127]]-valores_filtrados[[#This Row],[Dia -128]]</f>
        <v>0</v>
      </c>
      <c r="AMD182">
        <f>valores_filtrados[[#This Row],[Dia -126]]-valores_filtrados[[#This Row],[Dia -127]]</f>
        <v>0</v>
      </c>
      <c r="AME182">
        <f>valores_filtrados[[#This Row],[Dia -125]]-valores_filtrados[[#This Row],[Dia -126]]</f>
        <v>0</v>
      </c>
      <c r="AMF182">
        <f>valores_filtrados[[#This Row],[Dia -124]]-valores_filtrados[[#This Row],[Dia -125]]</f>
        <v>0</v>
      </c>
      <c r="AMG182">
        <f>valores_filtrados[[#This Row],[Dia -123]]-valores_filtrados[[#This Row],[Dia -124]]</f>
        <v>0</v>
      </c>
      <c r="AMH182">
        <f>valores_filtrados[[#This Row],[Dia -122]]-valores_filtrados[[#This Row],[Dia -123]]</f>
        <v>0</v>
      </c>
      <c r="AMI182">
        <f>valores_filtrados[[#This Row],[Dia -121]]-valores_filtrados[[#This Row],[Dia -122]]</f>
        <v>0</v>
      </c>
      <c r="AMJ182">
        <f>valores_filtrados[[#This Row],[Dia -120]]-valores_filtrados[[#This Row],[Dia -121]]</f>
        <v>0</v>
      </c>
      <c r="AMK182">
        <f>valores_filtrados[[#This Row],[Dia -119]]-valores_filtrados[[#This Row],[Dia -120]]</f>
        <v>0</v>
      </c>
      <c r="AML182">
        <f>valores_filtrados[[#This Row],[Dia -118]]-valores_filtrados[[#This Row],[Dia -119]]</f>
        <v>0</v>
      </c>
      <c r="AMM182">
        <f>valores_filtrados[[#This Row],[Dia -117]]-valores_filtrados[[#This Row],[Dia -118]]</f>
        <v>0</v>
      </c>
      <c r="AMN182">
        <f>valores_filtrados[[#This Row],[Dia -116]]-valores_filtrados[[#This Row],[Dia -117]]</f>
        <v>0</v>
      </c>
      <c r="AMO182">
        <f>valores_filtrados[[#This Row],[Dia -115]]-valores_filtrados[[#This Row],[Dia -116]]</f>
        <v>0</v>
      </c>
      <c r="AMP182">
        <f>valores_filtrados[[#This Row],[Dia -114]]-valores_filtrados[[#This Row],[Dia -115]]</f>
        <v>0</v>
      </c>
      <c r="AMQ182">
        <f>valores_filtrados[[#This Row],[Dia -113]]-valores_filtrados[[#This Row],[Dia -114]]</f>
        <v>0</v>
      </c>
      <c r="AMR182">
        <f>valores_filtrados[[#This Row],[Dia -112]]-valores_filtrados[[#This Row],[Dia -113]]</f>
        <v>0</v>
      </c>
      <c r="AMS182">
        <f>valores_filtrados[[#This Row],[Dia -111]]-valores_filtrados[[#This Row],[Dia -112]]</f>
        <v>0</v>
      </c>
      <c r="AMT182">
        <f>valores_filtrados[[#This Row],[Dia -110]]-valores_filtrados[[#This Row],[Dia -111]]</f>
        <v>0</v>
      </c>
      <c r="AMU182">
        <f>valores_filtrados[[#This Row],[Dia -109]]-valores_filtrados[[#This Row],[Dia -110]]</f>
        <v>0</v>
      </c>
      <c r="AMV182">
        <f>valores_filtrados[[#This Row],[Dia -108]]-valores_filtrados[[#This Row],[Dia -109]]</f>
        <v>0</v>
      </c>
      <c r="AMW182">
        <f>valores_filtrados[[#This Row],[Dia -107]]-valores_filtrados[[#This Row],[Dia -108]]</f>
        <v>0</v>
      </c>
      <c r="AMX182">
        <f>valores_filtrados[[#This Row],[Dia -106]]-valores_filtrados[[#This Row],[Dia -107]]</f>
        <v>0</v>
      </c>
      <c r="AMY182">
        <f>valores_filtrados[[#This Row],[Dia -105]]-valores_filtrados[[#This Row],[Dia -106]]</f>
        <v>0</v>
      </c>
      <c r="AMZ182">
        <f>valores_filtrados[[#This Row],[Dia -104]]-valores_filtrados[[#This Row],[Dia -105]]</f>
        <v>0</v>
      </c>
      <c r="ANA182">
        <f>valores_filtrados[[#This Row],[Dia -103]]-valores_filtrados[[#This Row],[Dia -104]]</f>
        <v>0</v>
      </c>
      <c r="ANB182">
        <f>valores_filtrados[[#This Row],[Dia -102]]-valores_filtrados[[#This Row],[Dia -103]]</f>
        <v>0</v>
      </c>
      <c r="ANC182">
        <f>valores_filtrados[[#This Row],[Dia -101]]-valores_filtrados[[#This Row],[Dia -102]]</f>
        <v>0</v>
      </c>
      <c r="AND182">
        <f>valores_filtrados[[#This Row],[Dia -100]]-valores_filtrados[[#This Row],[Dia -101]]</f>
        <v>0</v>
      </c>
      <c r="ANE182">
        <f>valores_filtrados[[#This Row],[Dia -99]]-valores_filtrados[[#This Row],[Dia -100]]</f>
        <v>0</v>
      </c>
      <c r="ANF182">
        <f>valores_filtrados[[#This Row],[Dia -98]]-valores_filtrados[[#This Row],[Dia -99]]</f>
        <v>0</v>
      </c>
      <c r="ANG182">
        <f>valores_filtrados[[#This Row],[Dia -97]]-valores_filtrados[[#This Row],[Dia -98]]</f>
        <v>0</v>
      </c>
      <c r="ANH182">
        <f>valores_filtrados[[#This Row],[Dia -96]]-valores_filtrados[[#This Row],[Dia -97]]</f>
        <v>0</v>
      </c>
      <c r="ANI182">
        <f>valores_filtrados[[#This Row],[Dia -95]]-valores_filtrados[[#This Row],[Dia -96]]</f>
        <v>0</v>
      </c>
      <c r="ANJ182">
        <f>valores_filtrados[[#This Row],[Dia -94]]-valores_filtrados[[#This Row],[Dia -95]]</f>
        <v>0</v>
      </c>
      <c r="ANK182">
        <f>valores_filtrados[[#This Row],[Dia -93]]-valores_filtrados[[#This Row],[Dia -94]]</f>
        <v>0</v>
      </c>
      <c r="ANL182">
        <f>valores_filtrados[[#This Row],[Dia -92]]-valores_filtrados[[#This Row],[Dia -93]]</f>
        <v>0</v>
      </c>
      <c r="ANM182">
        <f>valores_filtrados[[#This Row],[Dia -91]]-valores_filtrados[[#This Row],[Dia -92]]</f>
        <v>0</v>
      </c>
      <c r="ANN182">
        <f>valores_filtrados[[#This Row],[Dia -90]]-valores_filtrados[[#This Row],[Dia -91]]</f>
        <v>0</v>
      </c>
      <c r="ANO182">
        <f>valores_filtrados[[#This Row],[Dia -89]]-valores_filtrados[[#This Row],[Dia -90]]</f>
        <v>0</v>
      </c>
      <c r="ANP182">
        <f>valores_filtrados[[#This Row],[Dia -88]]-valores_filtrados[[#This Row],[Dia -89]]</f>
        <v>0</v>
      </c>
      <c r="ANQ182">
        <f>valores_filtrados[[#This Row],[Dia -87]]-valores_filtrados[[#This Row],[Dia -88]]</f>
        <v>0</v>
      </c>
      <c r="ANR182">
        <f>valores_filtrados[[#This Row],[Dia -86]]-valores_filtrados[[#This Row],[Dia -87]]</f>
        <v>0</v>
      </c>
      <c r="ANS182">
        <f>valores_filtrados[[#This Row],[Dia -85]]-valores_filtrados[[#This Row],[Dia -86]]</f>
        <v>0</v>
      </c>
      <c r="ANT182">
        <f>valores_filtrados[[#This Row],[Dia -84]]-valores_filtrados[[#This Row],[Dia -85]]</f>
        <v>0</v>
      </c>
      <c r="ANU182">
        <f>valores_filtrados[[#This Row],[Dia -83]]-valores_filtrados[[#This Row],[Dia -84]]</f>
        <v>0</v>
      </c>
      <c r="ANV182">
        <f>valores_filtrados[[#This Row],[Dia -82]]-valores_filtrados[[#This Row],[Dia -83]]</f>
        <v>0</v>
      </c>
      <c r="ANW182">
        <f>valores_filtrados[[#This Row],[Dia -81]]-valores_filtrados[[#This Row],[Dia -82]]</f>
        <v>0</v>
      </c>
      <c r="ANX182">
        <f>valores_filtrados[[#This Row],[Dia -80]]-valores_filtrados[[#This Row],[Dia -81]]</f>
        <v>0</v>
      </c>
      <c r="ANY182">
        <f>valores_filtrados[[#This Row],[Dia -79]]-valores_filtrados[[#This Row],[Dia -80]]</f>
        <v>0</v>
      </c>
      <c r="ANZ182">
        <f>valores_filtrados[[#This Row],[Dia -78]]-valores_filtrados[[#This Row],[Dia -79]]</f>
        <v>0</v>
      </c>
      <c r="AOA182">
        <f>valores_filtrados[[#This Row],[Dia -77]]-valores_filtrados[[#This Row],[Dia -78]]</f>
        <v>0</v>
      </c>
      <c r="AOB182">
        <f>valores_filtrados[[#This Row],[Dia -76]]-valores_filtrados[[#This Row],[Dia -77]]</f>
        <v>29</v>
      </c>
      <c r="AOC182">
        <f>valores_filtrados[[#This Row],[Dia -75]]-valores_filtrados[[#This Row],[Dia -76]]</f>
        <v>0</v>
      </c>
      <c r="AOD182">
        <f>valores_filtrados[[#This Row],[Dia -74]]-valores_filtrados[[#This Row],[Dia -75]]</f>
        <v>0</v>
      </c>
      <c r="AOE182">
        <f>valores_filtrados[[#This Row],[Dia -73]]-valores_filtrados[[#This Row],[Dia -74]]</f>
        <v>0</v>
      </c>
      <c r="AOF182">
        <f>valores_filtrados[[#This Row],[Dia -72]]-valores_filtrados[[#This Row],[Dia -73]]</f>
        <v>0</v>
      </c>
      <c r="AOG182">
        <f>valores_filtrados[[#This Row],[Dia -71]]-valores_filtrados[[#This Row],[Dia -72]]</f>
        <v>0</v>
      </c>
      <c r="AOH182">
        <f>valores_filtrados[[#This Row],[Dia -70]]-valores_filtrados[[#This Row],[Dia -71]]</f>
        <v>0</v>
      </c>
      <c r="AOI182">
        <f>valores_filtrados[[#This Row],[Dia -69]]-valores_filtrados[[#This Row],[Dia -70]]</f>
        <v>0</v>
      </c>
      <c r="AOJ182">
        <f>valores_filtrados[[#This Row],[Dia -68]]-valores_filtrados[[#This Row],[Dia -69]]</f>
        <v>0</v>
      </c>
      <c r="AOK182">
        <f>valores_filtrados[[#This Row],[Dia -67]]-valores_filtrados[[#This Row],[Dia -68]]</f>
        <v>0</v>
      </c>
      <c r="AOL182">
        <f>valores_filtrados[[#This Row],[Dia -66]]-valores_filtrados[[#This Row],[Dia -67]]</f>
        <v>0</v>
      </c>
      <c r="AOM182">
        <f>valores_filtrados[[#This Row],[Dia -65]]-valores_filtrados[[#This Row],[Dia -66]]</f>
        <v>201</v>
      </c>
      <c r="AON182">
        <f>valores_filtrados[[#This Row],[Dia -64]]-valores_filtrados[[#This Row],[Dia -65]]</f>
        <v>0</v>
      </c>
      <c r="AOO182">
        <f>valores_filtrados[[#This Row],[Dia -63]]-valores_filtrados[[#This Row],[Dia -64]]</f>
        <v>75</v>
      </c>
      <c r="AOP182">
        <f>valores_filtrados[[#This Row],[Dia -62]]-valores_filtrados[[#This Row],[Dia -63]]</f>
        <v>0</v>
      </c>
      <c r="AOQ182">
        <f>valores_filtrados[[#This Row],[Dia -61]]-valores_filtrados[[#This Row],[Dia -62]]</f>
        <v>0</v>
      </c>
      <c r="AOR182">
        <f>valores_filtrados[[#This Row],[Dia -60]]-valores_filtrados[[#This Row],[Dia -61]]</f>
        <v>0</v>
      </c>
      <c r="AOS182">
        <f>valores_filtrados[[#This Row],[Dia -59]]-valores_filtrados[[#This Row],[Dia -60]]</f>
        <v>0</v>
      </c>
      <c r="AOT182">
        <f>valores_filtrados[[#This Row],[Dia -58]]-valores_filtrados[[#This Row],[Dia -59]]</f>
        <v>0</v>
      </c>
      <c r="AOU182">
        <f>valores_filtrados[[#This Row],[Dia -57]]-valores_filtrados[[#This Row],[Dia -58]]</f>
        <v>103</v>
      </c>
      <c r="AOV182">
        <f>valores_filtrados[[#This Row],[Dia -56]]-valores_filtrados[[#This Row],[Dia -57]]</f>
        <v>0</v>
      </c>
      <c r="AOW182">
        <f>valores_filtrados[[#This Row],[Dia -55]]-valores_filtrados[[#This Row],[Dia -56]]</f>
        <v>0</v>
      </c>
      <c r="AOX182">
        <f>valores_filtrados[[#This Row],[Dia -54]]-valores_filtrados[[#This Row],[Dia -55]]</f>
        <v>0</v>
      </c>
      <c r="AOY182">
        <f>valores_filtrados[[#This Row],[Dia -53]]-valores_filtrados[[#This Row],[Dia -54]]</f>
        <v>0</v>
      </c>
      <c r="AOZ182">
        <f>valores_filtrados[[#This Row],[Dia -52]]-valores_filtrados[[#This Row],[Dia -53]]</f>
        <v>0</v>
      </c>
      <c r="APA182">
        <f>valores_filtrados[[#This Row],[Dia -51]]-valores_filtrados[[#This Row],[Dia -52]]</f>
        <v>0</v>
      </c>
      <c r="APB182">
        <f>valores_filtrados[[#This Row],[Dia -50]]-valores_filtrados[[#This Row],[Dia -51]]</f>
        <v>0</v>
      </c>
      <c r="APC182">
        <f>valores_filtrados[[#This Row],[Dia -49]]-valores_filtrados[[#This Row],[Dia -50]]</f>
        <v>0</v>
      </c>
      <c r="APD182">
        <f>valores_filtrados[[#This Row],[Dia -48]]-valores_filtrados[[#This Row],[Dia -49]]</f>
        <v>0</v>
      </c>
      <c r="APE182">
        <f>valores_filtrados[[#This Row],[Dia -47]]-valores_filtrados[[#This Row],[Dia -48]]</f>
        <v>0</v>
      </c>
      <c r="APF182">
        <f>valores_filtrados[[#This Row],[Dia -46]]-valores_filtrados[[#This Row],[Dia -47]]</f>
        <v>0</v>
      </c>
      <c r="APG182">
        <f>valores_filtrados[[#This Row],[Dia -45]]-valores_filtrados[[#This Row],[Dia -46]]</f>
        <v>0</v>
      </c>
      <c r="APH182">
        <f>valores_filtrados[[#This Row],[Dia -44]]-valores_filtrados[[#This Row],[Dia -45]]</f>
        <v>0</v>
      </c>
      <c r="API182">
        <f>valores_filtrados[[#This Row],[Dia -43]]-valores_filtrados[[#This Row],[Dia -44]]</f>
        <v>82</v>
      </c>
      <c r="APJ182">
        <f>valores_filtrados[[#This Row],[Dia -42]]-valores_filtrados[[#This Row],[Dia -43]]</f>
        <v>0</v>
      </c>
      <c r="APK182">
        <f>valores_filtrados[[#This Row],[Dia -41]]-valores_filtrados[[#This Row],[Dia -42]]</f>
        <v>0</v>
      </c>
      <c r="APL182">
        <f>valores_filtrados[[#This Row],[Dia -40]]-valores_filtrados[[#This Row],[Dia -41]]</f>
        <v>62</v>
      </c>
      <c r="APM182">
        <f>valores_filtrados[[#This Row],[Dia -39]]-valores_filtrados[[#This Row],[Dia -40]]</f>
        <v>0</v>
      </c>
      <c r="APN182">
        <f>valores_filtrados[[#This Row],[Dia -38]]-valores_filtrados[[#This Row],[Dia -39]]</f>
        <v>0</v>
      </c>
      <c r="APO182">
        <f>valores_filtrados[[#This Row],[Dia -37]]-valores_filtrados[[#This Row],[Dia -38]]</f>
        <v>0</v>
      </c>
      <c r="APP182">
        <f>valores_filtrados[[#This Row],[Dia -36]]-valores_filtrados[[#This Row],[Dia -37]]</f>
        <v>0</v>
      </c>
      <c r="APQ182">
        <f>valores_filtrados[[#This Row],[Dia -35]]-valores_filtrados[[#This Row],[Dia -36]]</f>
        <v>0</v>
      </c>
      <c r="APR182">
        <f>valores_filtrados[[#This Row],[Dia -34]]-valores_filtrados[[#This Row],[Dia -35]]</f>
        <v>45</v>
      </c>
      <c r="APS182">
        <f>valores_filtrados[[#This Row],[Dia -33]]-valores_filtrados[[#This Row],[Dia -34]]</f>
        <v>0</v>
      </c>
      <c r="APT182">
        <f>valores_filtrados[[#This Row],[Dia -32]]-valores_filtrados[[#This Row],[Dia -33]]</f>
        <v>0</v>
      </c>
      <c r="APU182">
        <f>valores_filtrados[[#This Row],[Dia -31]]-valores_filtrados[[#This Row],[Dia -32]]</f>
        <v>0</v>
      </c>
      <c r="APV182">
        <f>valores_filtrados[[#This Row],[Dia -30]]-valores_filtrados[[#This Row],[Dia -31]]</f>
        <v>0</v>
      </c>
      <c r="APW182">
        <f>valores_filtrados[[#This Row],[Dia -29]]-valores_filtrados[[#This Row],[Dia -30]]</f>
        <v>0</v>
      </c>
      <c r="APX182">
        <f>valores_filtrados[[#This Row],[Dia -28]]-valores_filtrados[[#This Row],[Dia -29]]</f>
        <v>16</v>
      </c>
      <c r="APY182">
        <f>valores_filtrados[[#This Row],[Dia -27]]-valores_filtrados[[#This Row],[Dia -28]]</f>
        <v>0</v>
      </c>
      <c r="APZ182">
        <f>valores_filtrados[[#This Row],[Dia -26]]-valores_filtrados[[#This Row],[Dia -27]]</f>
        <v>0</v>
      </c>
      <c r="AQA182">
        <f>valores_filtrados[[#This Row],[Dia -25]]-valores_filtrados[[#This Row],[Dia -26]]</f>
        <v>0</v>
      </c>
      <c r="AQB182">
        <f>valores_filtrados[[#This Row],[Dia -24]]-valores_filtrados[[#This Row],[Dia -25]]</f>
        <v>0</v>
      </c>
      <c r="AQC182">
        <f>valores_filtrados[[#This Row],[Dia -23]]-valores_filtrados[[#This Row],[Dia -24]]</f>
        <v>0</v>
      </c>
      <c r="AQD182">
        <f>valores_filtrados[[#This Row],[Dia -22]]-valores_filtrados[[#This Row],[Dia -23]]</f>
        <v>0</v>
      </c>
      <c r="AQE182">
        <f>valores_filtrados[[#This Row],[Dia -21]]-valores_filtrados[[#This Row],[Dia -22]]</f>
        <v>6</v>
      </c>
      <c r="AQF182">
        <f>valores_filtrados[[#This Row],[Dia -20]]-valores_filtrados[[#This Row],[Dia -21]]</f>
        <v>0</v>
      </c>
      <c r="AQG182">
        <f>valores_filtrados[[#This Row],[Dia -19]]-valores_filtrados[[#This Row],[Dia -20]]</f>
        <v>0</v>
      </c>
      <c r="AQH182">
        <f>valores_filtrados[[#This Row],[Dia -18]]-valores_filtrados[[#This Row],[Dia -19]]</f>
        <v>0</v>
      </c>
      <c r="AQI182">
        <f>valores_filtrados[[#This Row],[Dia -17]]-valores_filtrados[[#This Row],[Dia -18]]</f>
        <v>0</v>
      </c>
      <c r="AQJ182">
        <f>valores_filtrados[[#This Row],[Dia -16]]-valores_filtrados[[#This Row],[Dia -17]]</f>
        <v>0</v>
      </c>
      <c r="AQK182">
        <f>valores_filtrados[[#This Row],[Dia -15]]-valores_filtrados[[#This Row],[Dia -16]]</f>
        <v>0</v>
      </c>
      <c r="AQL182">
        <f>valores_filtrados[[#This Row],[Dia -14]]-valores_filtrados[[#This Row],[Dia -15]]</f>
        <v>0</v>
      </c>
      <c r="AQM182">
        <f>valores_filtrados[[#This Row],[Dia -13]]-valores_filtrados[[#This Row],[Dia -14]]</f>
        <v>0</v>
      </c>
      <c r="AQN182">
        <f>valores_filtrados[[#This Row],[Dia -12]]-valores_filtrados[[#This Row],[Dia -13]]</f>
        <v>0</v>
      </c>
      <c r="AQO182">
        <f>valores_filtrados[[#This Row],[Dia -11]]-valores_filtrados[[#This Row],[Dia -12]]</f>
        <v>0</v>
      </c>
      <c r="AQP182">
        <f>valores_filtrados[[#This Row],[Dia -10]]-valores_filtrados[[#This Row],[Dia -11]]</f>
        <v>0</v>
      </c>
      <c r="AQQ182">
        <f>valores_filtrados[[#This Row],[Dia -9]]-valores_filtrados[[#This Row],[Dia -10]]</f>
        <v>0</v>
      </c>
      <c r="AQR182">
        <f>valores_filtrados[[#This Row],[Dia -8]]-valores_filtrados[[#This Row],[Dia -9]]</f>
        <v>6</v>
      </c>
      <c r="AQS182">
        <f>valores_filtrados[[#This Row],[Dia -7]]-valores_filtrados[[#This Row],[Dia -8]]</f>
        <v>0</v>
      </c>
      <c r="AQT182">
        <f>valores_filtrados[[#This Row],[Dia -6]]-valores_filtrados[[#This Row],[Dia -7]]</f>
        <v>0</v>
      </c>
      <c r="AQU182">
        <f>valores_filtrados[[#This Row],[Dia -5]]-valores_filtrados[[#This Row],[Dia -6]]</f>
        <v>0</v>
      </c>
      <c r="AQV182">
        <f>valores_filtrados[[#This Row],[Dia -4]]-valores_filtrados[[#This Row],[Dia -5]]</f>
        <v>0</v>
      </c>
      <c r="AQW182">
        <f>valores_filtrados[[#This Row],[Dia -3]]-valores_filtrados[[#This Row],[Dia -4]]</f>
        <v>0</v>
      </c>
      <c r="AQX182">
        <f>valores_filtrados[[#This Row],[Dia -2]]-valores_filtrados[[#This Row],[Dia -3]]</f>
        <v>0</v>
      </c>
      <c r="AQY182">
        <f>valores_filtrados[[#This Row],[Dia -1]]-valores_filtrados[[#This Row],[Dia -2]]</f>
        <v>3</v>
      </c>
      <c r="AQZ182">
        <f>valores_filtrados[[#This Row],[Clase]]-valores_filtrados[[#This Row],[Dia -1]]</f>
        <v>0</v>
      </c>
    </row>
    <row r="183" spans="1:1144" x14ac:dyDescent="0.3">
      <c r="A183" s="1" t="s">
        <v>1325</v>
      </c>
      <c r="B183">
        <f>valores_filtrados[[#This Row],[Dia -1142]]</f>
        <v>0</v>
      </c>
      <c r="C183">
        <f>valores_filtrados[[#This Row],[Dia -1141]]-valores_filtrados[[#This Row],[Dia -1142]]</f>
        <v>0</v>
      </c>
      <c r="D183">
        <f>valores_filtrados[[#This Row],[Dia -1140]]-valores_filtrados[[#This Row],[Dia -1141]]</f>
        <v>0</v>
      </c>
      <c r="E183">
        <f>valores_filtrados[[#This Row],[Dia -1139]]-valores_filtrados[[#This Row],[Dia -1140]]</f>
        <v>0</v>
      </c>
      <c r="F183">
        <f>valores_filtrados[[#This Row],[Dia -1138]]-valores_filtrados[[#This Row],[Dia -1139]]</f>
        <v>0</v>
      </c>
      <c r="G183">
        <f>valores_filtrados[[#This Row],[Dia -1137]]-valores_filtrados[[#This Row],[Dia -1138]]</f>
        <v>0</v>
      </c>
      <c r="H183">
        <f>valores_filtrados[[#This Row],[Dia -1136]]-valores_filtrados[[#This Row],[Dia -1137]]</f>
        <v>0</v>
      </c>
      <c r="I183">
        <f>valores_filtrados[[#This Row],[Dia -1135]]-valores_filtrados[[#This Row],[Dia -1136]]</f>
        <v>0</v>
      </c>
      <c r="J183">
        <f>valores_filtrados[[#This Row],[Dia -1134]]-valores_filtrados[[#This Row],[Dia -1135]]</f>
        <v>0</v>
      </c>
      <c r="K183">
        <f>valores_filtrados[[#This Row],[Dia -1133]]-valores_filtrados[[#This Row],[Dia -1134]]</f>
        <v>0</v>
      </c>
      <c r="L183">
        <f>valores_filtrados[[#This Row],[Dia -1132]]-valores_filtrados[[#This Row],[Dia -1133]]</f>
        <v>0</v>
      </c>
      <c r="M183">
        <f>valores_filtrados[[#This Row],[Dia -1131]]-valores_filtrados[[#This Row],[Dia -1132]]</f>
        <v>0</v>
      </c>
      <c r="N183">
        <f>valores_filtrados[[#This Row],[Dia -1130]]-valores_filtrados[[#This Row],[Dia -1131]]</f>
        <v>0</v>
      </c>
      <c r="O183">
        <f>valores_filtrados[[#This Row],[Dia -1129]]-valores_filtrados[[#This Row],[Dia -1130]]</f>
        <v>0</v>
      </c>
      <c r="P183">
        <f>valores_filtrados[[#This Row],[Dia -1128]]-valores_filtrados[[#This Row],[Dia -1129]]</f>
        <v>0</v>
      </c>
      <c r="Q183">
        <f>valores_filtrados[[#This Row],[Dia -1127]]-valores_filtrados[[#This Row],[Dia -1128]]</f>
        <v>0</v>
      </c>
      <c r="R183">
        <f>valores_filtrados[[#This Row],[Dia -1126]]-valores_filtrados[[#This Row],[Dia -1127]]</f>
        <v>0</v>
      </c>
      <c r="S183">
        <f>valores_filtrados[[#This Row],[Dia -1125]]-valores_filtrados[[#This Row],[Dia -1126]]</f>
        <v>0</v>
      </c>
      <c r="T183">
        <f>valores_filtrados[[#This Row],[Dia -1124]]-valores_filtrados[[#This Row],[Dia -1125]]</f>
        <v>0</v>
      </c>
      <c r="U183">
        <f>valores_filtrados[[#This Row],[Dia -1123]]-valores_filtrados[[#This Row],[Dia -1124]]</f>
        <v>0</v>
      </c>
      <c r="V183">
        <f>valores_filtrados[[#This Row],[Dia -1122]]-valores_filtrados[[#This Row],[Dia -1123]]</f>
        <v>0</v>
      </c>
      <c r="W183">
        <f>valores_filtrados[[#This Row],[Dia -1121]]-valores_filtrados[[#This Row],[Dia -1122]]</f>
        <v>0</v>
      </c>
      <c r="X183">
        <f>valores_filtrados[[#This Row],[Dia -1120]]-valores_filtrados[[#This Row],[Dia -1121]]</f>
        <v>0</v>
      </c>
      <c r="Y183">
        <f>valores_filtrados[[#This Row],[Dia -1119]]-valores_filtrados[[#This Row],[Dia -1120]]</f>
        <v>0</v>
      </c>
      <c r="Z183">
        <f>valores_filtrados[[#This Row],[Dia -1118]]-valores_filtrados[[#This Row],[Dia -1119]]</f>
        <v>0</v>
      </c>
      <c r="AA183">
        <f>valores_filtrados[[#This Row],[Dia -1117]]-valores_filtrados[[#This Row],[Dia -1118]]</f>
        <v>0</v>
      </c>
      <c r="AB183">
        <f>valores_filtrados[[#This Row],[Dia -1116]]-valores_filtrados[[#This Row],[Dia -1117]]</f>
        <v>0</v>
      </c>
      <c r="AC183">
        <f>valores_filtrados[[#This Row],[Dia -1115]]-valores_filtrados[[#This Row],[Dia -1116]]</f>
        <v>0</v>
      </c>
      <c r="AD183">
        <f>valores_filtrados[[#This Row],[Dia -1114]]-valores_filtrados[[#This Row],[Dia -1115]]</f>
        <v>0</v>
      </c>
      <c r="AE183">
        <f>valores_filtrados[[#This Row],[Dia -1113]]-valores_filtrados[[#This Row],[Dia -1114]]</f>
        <v>0</v>
      </c>
      <c r="AF183">
        <f>valores_filtrados[[#This Row],[Dia -1112]]-valores_filtrados[[#This Row],[Dia -1113]]</f>
        <v>0</v>
      </c>
      <c r="AG183">
        <f>valores_filtrados[[#This Row],[Dia -1111]]-valores_filtrados[[#This Row],[Dia -1112]]</f>
        <v>0</v>
      </c>
      <c r="AH183">
        <f>valores_filtrados[[#This Row],[Dia -1110]]-valores_filtrados[[#This Row],[Dia -1111]]</f>
        <v>0</v>
      </c>
      <c r="AI183">
        <f>valores_filtrados[[#This Row],[Dia -1109]]-valores_filtrados[[#This Row],[Dia -1110]]</f>
        <v>0</v>
      </c>
      <c r="AJ183">
        <f>valores_filtrados[[#This Row],[Dia -1108]]-valores_filtrados[[#This Row],[Dia -1109]]</f>
        <v>0</v>
      </c>
      <c r="AK183">
        <f>valores_filtrados[[#This Row],[Dia -1107]]-valores_filtrados[[#This Row],[Dia -1108]]</f>
        <v>0</v>
      </c>
      <c r="AL183">
        <f>valores_filtrados[[#This Row],[Dia -1106]]-valores_filtrados[[#This Row],[Dia -1107]]</f>
        <v>0</v>
      </c>
      <c r="AM183">
        <f>valores_filtrados[[#This Row],[Dia -1105]]-valores_filtrados[[#This Row],[Dia -1106]]</f>
        <v>0</v>
      </c>
      <c r="AN183">
        <f>valores_filtrados[[#This Row],[Dia -1104]]-valores_filtrados[[#This Row],[Dia -1105]]</f>
        <v>0</v>
      </c>
      <c r="AO183">
        <f>valores_filtrados[[#This Row],[Dia -1103]]-valores_filtrados[[#This Row],[Dia -1104]]</f>
        <v>0</v>
      </c>
      <c r="AP183">
        <f>valores_filtrados[[#This Row],[Dia -1102]]-valores_filtrados[[#This Row],[Dia -1103]]</f>
        <v>0</v>
      </c>
      <c r="AQ183">
        <f>valores_filtrados[[#This Row],[Dia -1101]]-valores_filtrados[[#This Row],[Dia -1102]]</f>
        <v>0</v>
      </c>
      <c r="AR183">
        <f>valores_filtrados[[#This Row],[Dia -1100]]-valores_filtrados[[#This Row],[Dia -1101]]</f>
        <v>0</v>
      </c>
      <c r="AS183">
        <f>valores_filtrados[[#This Row],[Dia -1099]]-valores_filtrados[[#This Row],[Dia -1100]]</f>
        <v>0</v>
      </c>
      <c r="AT183">
        <f>valores_filtrados[[#This Row],[Dia -1098]]-valores_filtrados[[#This Row],[Dia -1099]]</f>
        <v>0</v>
      </c>
      <c r="AU183">
        <f>valores_filtrados[[#This Row],[Dia -1097]]-valores_filtrados[[#This Row],[Dia -1098]]</f>
        <v>0</v>
      </c>
      <c r="AV183">
        <f>valores_filtrados[[#This Row],[Dia -1096]]-valores_filtrados[[#This Row],[Dia -1097]]</f>
        <v>0</v>
      </c>
      <c r="AW183">
        <f>valores_filtrados[[#This Row],[Dia -1095]]-valores_filtrados[[#This Row],[Dia -1096]]</f>
        <v>0</v>
      </c>
      <c r="AX183">
        <f>valores_filtrados[[#This Row],[Dia -1094]]-valores_filtrados[[#This Row],[Dia -1095]]</f>
        <v>0</v>
      </c>
      <c r="AY183">
        <f>valores_filtrados[[#This Row],[Dia -1093]]-valores_filtrados[[#This Row],[Dia -1094]]</f>
        <v>0</v>
      </c>
      <c r="AZ183">
        <f>valores_filtrados[[#This Row],[Dia -1092]]-valores_filtrados[[#This Row],[Dia -1093]]</f>
        <v>0</v>
      </c>
      <c r="BA183">
        <f>valores_filtrados[[#This Row],[Dia -1091]]-valores_filtrados[[#This Row],[Dia -1092]]</f>
        <v>0</v>
      </c>
      <c r="BB183">
        <f>valores_filtrados[[#This Row],[Dia -1090]]-valores_filtrados[[#This Row],[Dia -1091]]</f>
        <v>2</v>
      </c>
      <c r="BC183">
        <f>valores_filtrados[[#This Row],[Dia -1089]]-valores_filtrados[[#This Row],[Dia -1090]]</f>
        <v>0</v>
      </c>
      <c r="BD183">
        <f>valores_filtrados[[#This Row],[Dia -1088]]-valores_filtrados[[#This Row],[Dia -1089]]</f>
        <v>2</v>
      </c>
      <c r="BE183">
        <f>valores_filtrados[[#This Row],[Dia -1087]]-valores_filtrados[[#This Row],[Dia -1088]]</f>
        <v>1</v>
      </c>
      <c r="BF183">
        <f>valores_filtrados[[#This Row],[Dia -1086]]-valores_filtrados[[#This Row],[Dia -1087]]</f>
        <v>2</v>
      </c>
      <c r="BG183">
        <f>valores_filtrados[[#This Row],[Dia -1085]]-valores_filtrados[[#This Row],[Dia -1086]]</f>
        <v>2</v>
      </c>
      <c r="BH183">
        <f>valores_filtrados[[#This Row],[Dia -1084]]-valores_filtrados[[#This Row],[Dia -1085]]</f>
        <v>0</v>
      </c>
      <c r="BI183">
        <f>valores_filtrados[[#This Row],[Dia -1083]]-valores_filtrados[[#This Row],[Dia -1084]]</f>
        <v>40</v>
      </c>
      <c r="BJ183">
        <f>valores_filtrados[[#This Row],[Dia -1082]]-valores_filtrados[[#This Row],[Dia -1083]]</f>
        <v>1</v>
      </c>
      <c r="BK183">
        <f>valores_filtrados[[#This Row],[Dia -1081]]-valores_filtrados[[#This Row],[Dia -1082]]</f>
        <v>1</v>
      </c>
      <c r="BL183">
        <f>valores_filtrados[[#This Row],[Dia -1080]]-valores_filtrados[[#This Row],[Dia -1081]]</f>
        <v>6</v>
      </c>
      <c r="BM183">
        <f>valores_filtrados[[#This Row],[Dia -1079]]-valores_filtrados[[#This Row],[Dia -1080]]</f>
        <v>3</v>
      </c>
      <c r="BN183">
        <f>valores_filtrados[[#This Row],[Dia -1078]]-valores_filtrados[[#This Row],[Dia -1079]]</f>
        <v>5</v>
      </c>
      <c r="BO183">
        <f>valores_filtrados[[#This Row],[Dia -1077]]-valores_filtrados[[#This Row],[Dia -1078]]</f>
        <v>1</v>
      </c>
      <c r="BP183">
        <f>valores_filtrados[[#This Row],[Dia -1076]]-valores_filtrados[[#This Row],[Dia -1077]]</f>
        <v>8</v>
      </c>
      <c r="BQ183">
        <f>valores_filtrados[[#This Row],[Dia -1075]]-valores_filtrados[[#This Row],[Dia -1076]]</f>
        <v>4</v>
      </c>
      <c r="BR183">
        <f>valores_filtrados[[#This Row],[Dia -1074]]-valores_filtrados[[#This Row],[Dia -1075]]</f>
        <v>4</v>
      </c>
      <c r="BS183">
        <f>valores_filtrados[[#This Row],[Dia -1073]]-valores_filtrados[[#This Row],[Dia -1074]]</f>
        <v>5</v>
      </c>
      <c r="BT183">
        <f>valores_filtrados[[#This Row],[Dia -1072]]-valores_filtrados[[#This Row],[Dia -1073]]</f>
        <v>3</v>
      </c>
      <c r="BU183">
        <f>valores_filtrados[[#This Row],[Dia -1071]]-valores_filtrados[[#This Row],[Dia -1072]]</f>
        <v>4</v>
      </c>
      <c r="BV183">
        <f>valores_filtrados[[#This Row],[Dia -1070]]-valores_filtrados[[#This Row],[Dia -1071]]</f>
        <v>4</v>
      </c>
      <c r="BW183">
        <f>valores_filtrados[[#This Row],[Dia -1069]]-valores_filtrados[[#This Row],[Dia -1070]]</f>
        <v>5</v>
      </c>
      <c r="BX183">
        <f>valores_filtrados[[#This Row],[Dia -1068]]-valores_filtrados[[#This Row],[Dia -1069]]</f>
        <v>1</v>
      </c>
      <c r="BY183">
        <f>valores_filtrados[[#This Row],[Dia -1067]]-valores_filtrados[[#This Row],[Dia -1068]]</f>
        <v>1</v>
      </c>
      <c r="BZ183">
        <f>valores_filtrados[[#This Row],[Dia -1066]]-valores_filtrados[[#This Row],[Dia -1067]]</f>
        <v>2</v>
      </c>
      <c r="CA183">
        <f>valores_filtrados[[#This Row],[Dia -1065]]-valores_filtrados[[#This Row],[Dia -1066]]</f>
        <v>0</v>
      </c>
      <c r="CB183">
        <f>valores_filtrados[[#This Row],[Dia -1064]]-valores_filtrados[[#This Row],[Dia -1065]]</f>
        <v>2</v>
      </c>
      <c r="CC183">
        <f>valores_filtrados[[#This Row],[Dia -1063]]-valores_filtrados[[#This Row],[Dia -1064]]</f>
        <v>0</v>
      </c>
      <c r="CD183">
        <f>valores_filtrados[[#This Row],[Dia -1062]]-valores_filtrados[[#This Row],[Dia -1063]]</f>
        <v>3</v>
      </c>
      <c r="CE183">
        <f>valores_filtrados[[#This Row],[Dia -1061]]-valores_filtrados[[#This Row],[Dia -1062]]</f>
        <v>1</v>
      </c>
      <c r="CF183">
        <f>valores_filtrados[[#This Row],[Dia -1060]]-valores_filtrados[[#This Row],[Dia -1061]]</f>
        <v>0</v>
      </c>
      <c r="CG183">
        <f>valores_filtrados[[#This Row],[Dia -1059]]-valores_filtrados[[#This Row],[Dia -1060]]</f>
        <v>0</v>
      </c>
      <c r="CH183">
        <f>valores_filtrados[[#This Row],[Dia -1058]]-valores_filtrados[[#This Row],[Dia -1059]]</f>
        <v>1</v>
      </c>
      <c r="CI183">
        <f>valores_filtrados[[#This Row],[Dia -1057]]-valores_filtrados[[#This Row],[Dia -1058]]</f>
        <v>0</v>
      </c>
      <c r="CJ183">
        <f>valores_filtrados[[#This Row],[Dia -1056]]-valores_filtrados[[#This Row],[Dia -1057]]</f>
        <v>0</v>
      </c>
      <c r="CK183">
        <f>valores_filtrados[[#This Row],[Dia -1055]]-valores_filtrados[[#This Row],[Dia -1056]]</f>
        <v>0</v>
      </c>
      <c r="CL183">
        <f>valores_filtrados[[#This Row],[Dia -1054]]-valores_filtrados[[#This Row],[Dia -1055]]</f>
        <v>0</v>
      </c>
      <c r="CM183">
        <f>valores_filtrados[[#This Row],[Dia -1053]]-valores_filtrados[[#This Row],[Dia -1054]]</f>
        <v>0</v>
      </c>
      <c r="CN183">
        <f>valores_filtrados[[#This Row],[Dia -1052]]-valores_filtrados[[#This Row],[Dia -1053]]</f>
        <v>1</v>
      </c>
      <c r="CO183">
        <f>valores_filtrados[[#This Row],[Dia -1051]]-valores_filtrados[[#This Row],[Dia -1052]]</f>
        <v>0</v>
      </c>
      <c r="CP183">
        <f>valores_filtrados[[#This Row],[Dia -1050]]-valores_filtrados[[#This Row],[Dia -1051]]</f>
        <v>0</v>
      </c>
      <c r="CQ183">
        <f>valores_filtrados[[#This Row],[Dia -1049]]-valores_filtrados[[#This Row],[Dia -1050]]</f>
        <v>0</v>
      </c>
      <c r="CR183">
        <f>valores_filtrados[[#This Row],[Dia -1048]]-valores_filtrados[[#This Row],[Dia -1049]]</f>
        <v>0</v>
      </c>
      <c r="CS183">
        <f>valores_filtrados[[#This Row],[Dia -1047]]-valores_filtrados[[#This Row],[Dia -1048]]</f>
        <v>0</v>
      </c>
      <c r="CT183">
        <f>valores_filtrados[[#This Row],[Dia -1046]]-valores_filtrados[[#This Row],[Dia -1047]]</f>
        <v>1</v>
      </c>
      <c r="CU183">
        <f>valores_filtrados[[#This Row],[Dia -1045]]-valores_filtrados[[#This Row],[Dia -1046]]</f>
        <v>0</v>
      </c>
      <c r="CV183">
        <f>valores_filtrados[[#This Row],[Dia -1044]]-valores_filtrados[[#This Row],[Dia -1045]]</f>
        <v>0</v>
      </c>
      <c r="CW183">
        <f>valores_filtrados[[#This Row],[Dia -1043]]-valores_filtrados[[#This Row],[Dia -1044]]</f>
        <v>0</v>
      </c>
      <c r="CX183">
        <f>valores_filtrados[[#This Row],[Dia -1042]]-valores_filtrados[[#This Row],[Dia -1043]]</f>
        <v>0</v>
      </c>
      <c r="CY183">
        <f>valores_filtrados[[#This Row],[Dia -1041]]-valores_filtrados[[#This Row],[Dia -1042]]</f>
        <v>0</v>
      </c>
      <c r="CZ183">
        <f>valores_filtrados[[#This Row],[Dia -1040]]-valores_filtrados[[#This Row],[Dia -1041]]</f>
        <v>0</v>
      </c>
      <c r="DA183">
        <f>valores_filtrados[[#This Row],[Dia -1039]]-valores_filtrados[[#This Row],[Dia -1040]]</f>
        <v>0</v>
      </c>
      <c r="DB183">
        <f>valores_filtrados[[#This Row],[Dia -1038]]-valores_filtrados[[#This Row],[Dia -1039]]</f>
        <v>0</v>
      </c>
      <c r="DC183">
        <f>valores_filtrados[[#This Row],[Dia -1037]]-valores_filtrados[[#This Row],[Dia -1038]]</f>
        <v>0</v>
      </c>
      <c r="DD183">
        <f>valores_filtrados[[#This Row],[Dia -1036]]-valores_filtrados[[#This Row],[Dia -1037]]</f>
        <v>0</v>
      </c>
      <c r="DE183">
        <f>valores_filtrados[[#This Row],[Dia -1035]]-valores_filtrados[[#This Row],[Dia -1036]]</f>
        <v>0</v>
      </c>
      <c r="DF183">
        <f>valores_filtrados[[#This Row],[Dia -1034]]-valores_filtrados[[#This Row],[Dia -1035]]</f>
        <v>0</v>
      </c>
      <c r="DG183">
        <f>valores_filtrados[[#This Row],[Dia -1033]]-valores_filtrados[[#This Row],[Dia -1034]]</f>
        <v>0</v>
      </c>
      <c r="DH183">
        <f>valores_filtrados[[#This Row],[Dia -1032]]-valores_filtrados[[#This Row],[Dia -1033]]</f>
        <v>0</v>
      </c>
      <c r="DI183">
        <f>valores_filtrados[[#This Row],[Dia -1031]]-valores_filtrados[[#This Row],[Dia -1032]]</f>
        <v>0</v>
      </c>
      <c r="DJ183">
        <f>valores_filtrados[[#This Row],[Dia -1030]]-valores_filtrados[[#This Row],[Dia -1031]]</f>
        <v>0</v>
      </c>
      <c r="DK183">
        <f>valores_filtrados[[#This Row],[Dia -1029]]-valores_filtrados[[#This Row],[Dia -1030]]</f>
        <v>0</v>
      </c>
      <c r="DL183">
        <f>valores_filtrados[[#This Row],[Dia -1028]]-valores_filtrados[[#This Row],[Dia -1029]]</f>
        <v>0</v>
      </c>
      <c r="DM183">
        <f>valores_filtrados[[#This Row],[Dia -1027]]-valores_filtrados[[#This Row],[Dia -1028]]</f>
        <v>0</v>
      </c>
      <c r="DN183">
        <f>valores_filtrados[[#This Row],[Dia -1026]]-valores_filtrados[[#This Row],[Dia -1027]]</f>
        <v>0</v>
      </c>
      <c r="DO183">
        <f>valores_filtrados[[#This Row],[Dia -1025]]-valores_filtrados[[#This Row],[Dia -1026]]</f>
        <v>0</v>
      </c>
      <c r="DP183">
        <f>valores_filtrados[[#This Row],[Dia -1024]]-valores_filtrados[[#This Row],[Dia -1025]]</f>
        <v>0</v>
      </c>
      <c r="DQ183">
        <f>valores_filtrados[[#This Row],[Dia -1023]]-valores_filtrados[[#This Row],[Dia -1024]]</f>
        <v>0</v>
      </c>
      <c r="DR183">
        <f>valores_filtrados[[#This Row],[Dia -1022]]-valores_filtrados[[#This Row],[Dia -1023]]</f>
        <v>0</v>
      </c>
      <c r="DS183">
        <f>valores_filtrados[[#This Row],[Dia -1021]]-valores_filtrados[[#This Row],[Dia -1022]]</f>
        <v>0</v>
      </c>
      <c r="DT183">
        <f>valores_filtrados[[#This Row],[Dia -1020]]-valores_filtrados[[#This Row],[Dia -1021]]</f>
        <v>0</v>
      </c>
      <c r="DU183">
        <f>valores_filtrados[[#This Row],[Dia -1019]]-valores_filtrados[[#This Row],[Dia -1020]]</f>
        <v>0</v>
      </c>
      <c r="DV183">
        <f>valores_filtrados[[#This Row],[Dia -1018]]-valores_filtrados[[#This Row],[Dia -1019]]</f>
        <v>0</v>
      </c>
      <c r="DW183">
        <f>valores_filtrados[[#This Row],[Dia -1017]]-valores_filtrados[[#This Row],[Dia -1018]]</f>
        <v>0</v>
      </c>
      <c r="DX183">
        <f>valores_filtrados[[#This Row],[Dia -1016]]-valores_filtrados[[#This Row],[Dia -1017]]</f>
        <v>0</v>
      </c>
      <c r="DY183">
        <f>valores_filtrados[[#This Row],[Dia -1015]]-valores_filtrados[[#This Row],[Dia -1016]]</f>
        <v>0</v>
      </c>
      <c r="DZ183">
        <f>valores_filtrados[[#This Row],[Dia -1014]]-valores_filtrados[[#This Row],[Dia -1015]]</f>
        <v>0</v>
      </c>
      <c r="EA183">
        <f>valores_filtrados[[#This Row],[Dia -1013]]-valores_filtrados[[#This Row],[Dia -1014]]</f>
        <v>1</v>
      </c>
      <c r="EB183">
        <f>valores_filtrados[[#This Row],[Dia -1012]]-valores_filtrados[[#This Row],[Dia -1013]]</f>
        <v>0</v>
      </c>
      <c r="EC183">
        <f>valores_filtrados[[#This Row],[Dia -1011]]-valores_filtrados[[#This Row],[Dia -1012]]</f>
        <v>0</v>
      </c>
      <c r="ED183">
        <f>valores_filtrados[[#This Row],[Dia -1010]]-valores_filtrados[[#This Row],[Dia -1011]]</f>
        <v>0</v>
      </c>
      <c r="EE183">
        <f>valores_filtrados[[#This Row],[Dia -1009]]-valores_filtrados[[#This Row],[Dia -1010]]</f>
        <v>0</v>
      </c>
      <c r="EF183">
        <f>valores_filtrados[[#This Row],[Dia -1008]]-valores_filtrados[[#This Row],[Dia -1009]]</f>
        <v>0</v>
      </c>
      <c r="EG183">
        <f>valores_filtrados[[#This Row],[Dia -1007]]-valores_filtrados[[#This Row],[Dia -1008]]</f>
        <v>0</v>
      </c>
      <c r="EH183">
        <f>valores_filtrados[[#This Row],[Dia -1006]]-valores_filtrados[[#This Row],[Dia -1007]]</f>
        <v>0</v>
      </c>
      <c r="EI183">
        <f>valores_filtrados[[#This Row],[Dia -1005]]-valores_filtrados[[#This Row],[Dia -1006]]</f>
        <v>0</v>
      </c>
      <c r="EJ183">
        <f>valores_filtrados[[#This Row],[Dia -1004]]-valores_filtrados[[#This Row],[Dia -1005]]</f>
        <v>0</v>
      </c>
      <c r="EK183">
        <f>valores_filtrados[[#This Row],[Dia -1003]]-valores_filtrados[[#This Row],[Dia -1004]]</f>
        <v>0</v>
      </c>
      <c r="EL183">
        <f>valores_filtrados[[#This Row],[Dia -1002]]-valores_filtrados[[#This Row],[Dia -1003]]</f>
        <v>0</v>
      </c>
      <c r="EM183">
        <f>valores_filtrados[[#This Row],[Dia -1001]]-valores_filtrados[[#This Row],[Dia -1002]]</f>
        <v>0</v>
      </c>
      <c r="EN183">
        <f>valores_filtrados[[#This Row],[Dia -1000]]-valores_filtrados[[#This Row],[Dia -1001]]</f>
        <v>0</v>
      </c>
      <c r="EO183">
        <f>valores_filtrados[[#This Row],[Dia -999]]-valores_filtrados[[#This Row],[Dia -1000]]</f>
        <v>0</v>
      </c>
      <c r="EP183">
        <f>valores_filtrados[[#This Row],[Dia -998]]-valores_filtrados[[#This Row],[Dia -999]]</f>
        <v>6</v>
      </c>
      <c r="EQ183">
        <f>valores_filtrados[[#This Row],[Dia -997]]-valores_filtrados[[#This Row],[Dia -998]]</f>
        <v>0</v>
      </c>
      <c r="ER183">
        <f>valores_filtrados[[#This Row],[Dia -996]]-valores_filtrados[[#This Row],[Dia -997]]</f>
        <v>0</v>
      </c>
      <c r="ES183">
        <f>valores_filtrados[[#This Row],[Dia -995]]-valores_filtrados[[#This Row],[Dia -996]]</f>
        <v>0</v>
      </c>
      <c r="ET183">
        <f>valores_filtrados[[#This Row],[Dia -994]]-valores_filtrados[[#This Row],[Dia -995]]</f>
        <v>0</v>
      </c>
      <c r="EU183">
        <f>valores_filtrados[[#This Row],[Dia -993]]-valores_filtrados[[#This Row],[Dia -994]]</f>
        <v>0</v>
      </c>
      <c r="EV183">
        <f>valores_filtrados[[#This Row],[Dia -992]]-valores_filtrados[[#This Row],[Dia -993]]</f>
        <v>0</v>
      </c>
      <c r="EW183">
        <f>valores_filtrados[[#This Row],[Dia -991]]-valores_filtrados[[#This Row],[Dia -992]]</f>
        <v>0</v>
      </c>
      <c r="EX183">
        <f>valores_filtrados[[#This Row],[Dia -990]]-valores_filtrados[[#This Row],[Dia -991]]</f>
        <v>0</v>
      </c>
      <c r="EY183">
        <f>valores_filtrados[[#This Row],[Dia -989]]-valores_filtrados[[#This Row],[Dia -990]]</f>
        <v>0</v>
      </c>
      <c r="EZ183">
        <f>valores_filtrados[[#This Row],[Dia -988]]-valores_filtrados[[#This Row],[Dia -989]]</f>
        <v>0</v>
      </c>
      <c r="FA183">
        <f>valores_filtrados[[#This Row],[Dia -987]]-valores_filtrados[[#This Row],[Dia -988]]</f>
        <v>0</v>
      </c>
      <c r="FB183">
        <f>valores_filtrados[[#This Row],[Dia -986]]-valores_filtrados[[#This Row],[Dia -987]]</f>
        <v>1</v>
      </c>
      <c r="FC183">
        <f>valores_filtrados[[#This Row],[Dia -985]]-valores_filtrados[[#This Row],[Dia -986]]</f>
        <v>2</v>
      </c>
      <c r="FD183">
        <f>valores_filtrados[[#This Row],[Dia -984]]-valores_filtrados[[#This Row],[Dia -985]]</f>
        <v>0</v>
      </c>
      <c r="FE183">
        <f>valores_filtrados[[#This Row],[Dia -983]]-valores_filtrados[[#This Row],[Dia -984]]</f>
        <v>0</v>
      </c>
      <c r="FF183">
        <f>valores_filtrados[[#This Row],[Dia -982]]-valores_filtrados[[#This Row],[Dia -983]]</f>
        <v>4</v>
      </c>
      <c r="FG183">
        <f>valores_filtrados[[#This Row],[Dia -981]]-valores_filtrados[[#This Row],[Dia -982]]</f>
        <v>0</v>
      </c>
      <c r="FH183">
        <f>valores_filtrados[[#This Row],[Dia -980]]-valores_filtrados[[#This Row],[Dia -981]]</f>
        <v>0</v>
      </c>
      <c r="FI183">
        <f>valores_filtrados[[#This Row],[Dia -979]]-valores_filtrados[[#This Row],[Dia -980]]</f>
        <v>0</v>
      </c>
      <c r="FJ183">
        <f>valores_filtrados[[#This Row],[Dia -978]]-valores_filtrados[[#This Row],[Dia -979]]</f>
        <v>0</v>
      </c>
      <c r="FK183">
        <f>valores_filtrados[[#This Row],[Dia -977]]-valores_filtrados[[#This Row],[Dia -978]]</f>
        <v>3</v>
      </c>
      <c r="FL183">
        <f>valores_filtrados[[#This Row],[Dia -976]]-valores_filtrados[[#This Row],[Dia -977]]</f>
        <v>0</v>
      </c>
      <c r="FM183">
        <f>valores_filtrados[[#This Row],[Dia -975]]-valores_filtrados[[#This Row],[Dia -976]]</f>
        <v>0</v>
      </c>
      <c r="FN183">
        <f>valores_filtrados[[#This Row],[Dia -974]]-valores_filtrados[[#This Row],[Dia -975]]</f>
        <v>0</v>
      </c>
      <c r="FO183">
        <f>valores_filtrados[[#This Row],[Dia -973]]-valores_filtrados[[#This Row],[Dia -974]]</f>
        <v>0</v>
      </c>
      <c r="FP183">
        <f>valores_filtrados[[#This Row],[Dia -972]]-valores_filtrados[[#This Row],[Dia -973]]</f>
        <v>0</v>
      </c>
      <c r="FQ183">
        <f>valores_filtrados[[#This Row],[Dia -971]]-valores_filtrados[[#This Row],[Dia -972]]</f>
        <v>0</v>
      </c>
      <c r="FR183">
        <f>valores_filtrados[[#This Row],[Dia -970]]-valores_filtrados[[#This Row],[Dia -971]]</f>
        <v>0</v>
      </c>
      <c r="FS183">
        <f>valores_filtrados[[#This Row],[Dia -969]]-valores_filtrados[[#This Row],[Dia -970]]</f>
        <v>0</v>
      </c>
      <c r="FT183">
        <f>valores_filtrados[[#This Row],[Dia -968]]-valores_filtrados[[#This Row],[Dia -969]]</f>
        <v>0</v>
      </c>
      <c r="FU183">
        <f>valores_filtrados[[#This Row],[Dia -967]]-valores_filtrados[[#This Row],[Dia -968]]</f>
        <v>0</v>
      </c>
      <c r="FV183">
        <f>valores_filtrados[[#This Row],[Dia -966]]-valores_filtrados[[#This Row],[Dia -967]]</f>
        <v>0</v>
      </c>
      <c r="FW183">
        <f>valores_filtrados[[#This Row],[Dia -965]]-valores_filtrados[[#This Row],[Dia -966]]</f>
        <v>3</v>
      </c>
      <c r="FX183">
        <f>valores_filtrados[[#This Row],[Dia -964]]-valores_filtrados[[#This Row],[Dia -965]]</f>
        <v>1</v>
      </c>
      <c r="FY183">
        <f>valores_filtrados[[#This Row],[Dia -963]]-valores_filtrados[[#This Row],[Dia -964]]</f>
        <v>0</v>
      </c>
      <c r="FZ183">
        <f>valores_filtrados[[#This Row],[Dia -962]]-valores_filtrados[[#This Row],[Dia -963]]</f>
        <v>0</v>
      </c>
      <c r="GA183">
        <f>valores_filtrados[[#This Row],[Dia -961]]-valores_filtrados[[#This Row],[Dia -962]]</f>
        <v>2</v>
      </c>
      <c r="GB183">
        <f>valores_filtrados[[#This Row],[Dia -960]]-valores_filtrados[[#This Row],[Dia -961]]</f>
        <v>2</v>
      </c>
      <c r="GC183">
        <f>valores_filtrados[[#This Row],[Dia -959]]-valores_filtrados[[#This Row],[Dia -960]]</f>
        <v>0</v>
      </c>
      <c r="GD183">
        <f>valores_filtrados[[#This Row],[Dia -958]]-valores_filtrados[[#This Row],[Dia -959]]</f>
        <v>1</v>
      </c>
      <c r="GE183">
        <f>valores_filtrados[[#This Row],[Dia -957]]-valores_filtrados[[#This Row],[Dia -958]]</f>
        <v>5</v>
      </c>
      <c r="GF183">
        <f>valores_filtrados[[#This Row],[Dia -956]]-valores_filtrados[[#This Row],[Dia -957]]</f>
        <v>0</v>
      </c>
      <c r="GG183">
        <f>valores_filtrados[[#This Row],[Dia -955]]-valores_filtrados[[#This Row],[Dia -956]]</f>
        <v>1</v>
      </c>
      <c r="GH183">
        <f>valores_filtrados[[#This Row],[Dia -954]]-valores_filtrados[[#This Row],[Dia -955]]</f>
        <v>5</v>
      </c>
      <c r="GI183">
        <f>valores_filtrados[[#This Row],[Dia -953]]-valores_filtrados[[#This Row],[Dia -954]]</f>
        <v>3</v>
      </c>
      <c r="GJ183">
        <f>valores_filtrados[[#This Row],[Dia -952]]-valores_filtrados[[#This Row],[Dia -953]]</f>
        <v>8</v>
      </c>
      <c r="GK183">
        <f>valores_filtrados[[#This Row],[Dia -951]]-valores_filtrados[[#This Row],[Dia -952]]</f>
        <v>5</v>
      </c>
      <c r="GL183">
        <f>valores_filtrados[[#This Row],[Dia -950]]-valores_filtrados[[#This Row],[Dia -951]]</f>
        <v>4</v>
      </c>
      <c r="GM183">
        <f>valores_filtrados[[#This Row],[Dia -949]]-valores_filtrados[[#This Row],[Dia -950]]</f>
        <v>9</v>
      </c>
      <c r="GN183">
        <f>valores_filtrados[[#This Row],[Dia -948]]-valores_filtrados[[#This Row],[Dia -949]]</f>
        <v>0</v>
      </c>
      <c r="GO183">
        <f>valores_filtrados[[#This Row],[Dia -947]]-valores_filtrados[[#This Row],[Dia -948]]</f>
        <v>12</v>
      </c>
      <c r="GP183">
        <f>valores_filtrados[[#This Row],[Dia -946]]-valores_filtrados[[#This Row],[Dia -947]]</f>
        <v>5</v>
      </c>
      <c r="GQ183">
        <f>valores_filtrados[[#This Row],[Dia -945]]-valores_filtrados[[#This Row],[Dia -946]]</f>
        <v>11</v>
      </c>
      <c r="GR183">
        <f>valores_filtrados[[#This Row],[Dia -944]]-valores_filtrados[[#This Row],[Dia -945]]</f>
        <v>15</v>
      </c>
      <c r="GS183">
        <f>valores_filtrados[[#This Row],[Dia -943]]-valores_filtrados[[#This Row],[Dia -944]]</f>
        <v>50</v>
      </c>
      <c r="GT183">
        <f>valores_filtrados[[#This Row],[Dia -942]]-valores_filtrados[[#This Row],[Dia -943]]</f>
        <v>4</v>
      </c>
      <c r="GU183">
        <f>valores_filtrados[[#This Row],[Dia -941]]-valores_filtrados[[#This Row],[Dia -942]]</f>
        <v>2</v>
      </c>
      <c r="GV183">
        <f>valores_filtrados[[#This Row],[Dia -940]]-valores_filtrados[[#This Row],[Dia -941]]</f>
        <v>19</v>
      </c>
      <c r="GW183">
        <f>valores_filtrados[[#This Row],[Dia -939]]-valores_filtrados[[#This Row],[Dia -940]]</f>
        <v>26</v>
      </c>
      <c r="GX183">
        <f>valores_filtrados[[#This Row],[Dia -938]]-valores_filtrados[[#This Row],[Dia -939]]</f>
        <v>78</v>
      </c>
      <c r="GY183">
        <f>valores_filtrados[[#This Row],[Dia -937]]-valores_filtrados[[#This Row],[Dia -938]]</f>
        <v>22</v>
      </c>
      <c r="GZ183">
        <f>valores_filtrados[[#This Row],[Dia -936]]-valores_filtrados[[#This Row],[Dia -937]]</f>
        <v>71</v>
      </c>
      <c r="HA183">
        <f>valores_filtrados[[#This Row],[Dia -935]]-valores_filtrados[[#This Row],[Dia -936]]</f>
        <v>55</v>
      </c>
      <c r="HB183">
        <f>valores_filtrados[[#This Row],[Dia -934]]-valores_filtrados[[#This Row],[Dia -935]]</f>
        <v>36</v>
      </c>
      <c r="HC183">
        <f>valores_filtrados[[#This Row],[Dia -933]]-valores_filtrados[[#This Row],[Dia -934]]</f>
        <v>41</v>
      </c>
      <c r="HD183">
        <f>valores_filtrados[[#This Row],[Dia -932]]-valores_filtrados[[#This Row],[Dia -933]]</f>
        <v>57</v>
      </c>
      <c r="HE183">
        <f>valores_filtrados[[#This Row],[Dia -931]]-valores_filtrados[[#This Row],[Dia -932]]</f>
        <v>81</v>
      </c>
      <c r="HF183">
        <f>valores_filtrados[[#This Row],[Dia -930]]-valores_filtrados[[#This Row],[Dia -931]]</f>
        <v>97</v>
      </c>
      <c r="HG183">
        <f>valores_filtrados[[#This Row],[Dia -929]]-valores_filtrados[[#This Row],[Dia -930]]</f>
        <v>66</v>
      </c>
      <c r="HH183">
        <f>valores_filtrados[[#This Row],[Dia -928]]-valores_filtrados[[#This Row],[Dia -929]]</f>
        <v>77</v>
      </c>
      <c r="HI183">
        <f>valores_filtrados[[#This Row],[Dia -927]]-valores_filtrados[[#This Row],[Dia -928]]</f>
        <v>92</v>
      </c>
      <c r="HJ183">
        <f>valores_filtrados[[#This Row],[Dia -926]]-valores_filtrados[[#This Row],[Dia -927]]</f>
        <v>153</v>
      </c>
      <c r="HK183">
        <f>valores_filtrados[[#This Row],[Dia -925]]-valores_filtrados[[#This Row],[Dia -926]]</f>
        <v>159</v>
      </c>
      <c r="HL183">
        <f>valores_filtrados[[#This Row],[Dia -924]]-valores_filtrados[[#This Row],[Dia -925]]</f>
        <v>18</v>
      </c>
      <c r="HM183">
        <f>valores_filtrados[[#This Row],[Dia -923]]-valores_filtrados[[#This Row],[Dia -924]]</f>
        <v>125</v>
      </c>
      <c r="HN183">
        <f>valores_filtrados[[#This Row],[Dia -922]]-valores_filtrados[[#This Row],[Dia -923]]</f>
        <v>91</v>
      </c>
      <c r="HO183">
        <f>valores_filtrados[[#This Row],[Dia -921]]-valores_filtrados[[#This Row],[Dia -922]]</f>
        <v>38</v>
      </c>
      <c r="HP183">
        <f>valores_filtrados[[#This Row],[Dia -920]]-valores_filtrados[[#This Row],[Dia -921]]</f>
        <v>76</v>
      </c>
      <c r="HQ183">
        <f>valores_filtrados[[#This Row],[Dia -919]]-valores_filtrados[[#This Row],[Dia -920]]</f>
        <v>38</v>
      </c>
      <c r="HR183">
        <f>valores_filtrados[[#This Row],[Dia -918]]-valores_filtrados[[#This Row],[Dia -919]]</f>
        <v>123</v>
      </c>
      <c r="HS183">
        <f>valores_filtrados[[#This Row],[Dia -917]]-valores_filtrados[[#This Row],[Dia -918]]</f>
        <v>64</v>
      </c>
      <c r="HT183">
        <f>valores_filtrados[[#This Row],[Dia -916]]-valores_filtrados[[#This Row],[Dia -917]]</f>
        <v>56</v>
      </c>
      <c r="HU183">
        <f>valores_filtrados[[#This Row],[Dia -915]]-valores_filtrados[[#This Row],[Dia -916]]</f>
        <v>190</v>
      </c>
      <c r="HV183">
        <f>valores_filtrados[[#This Row],[Dia -914]]-valores_filtrados[[#This Row],[Dia -915]]</f>
        <v>20</v>
      </c>
      <c r="HW183">
        <f>valores_filtrados[[#This Row],[Dia -913]]-valores_filtrados[[#This Row],[Dia -914]]</f>
        <v>27</v>
      </c>
      <c r="HX183">
        <f>valores_filtrados[[#This Row],[Dia -912]]-valores_filtrados[[#This Row],[Dia -913]]</f>
        <v>114</v>
      </c>
      <c r="HY183">
        <f>valores_filtrados[[#This Row],[Dia -911]]-valores_filtrados[[#This Row],[Dia -912]]</f>
        <v>197</v>
      </c>
      <c r="HZ183">
        <f>valores_filtrados[[#This Row],[Dia -910]]-valores_filtrados[[#This Row],[Dia -911]]</f>
        <v>110</v>
      </c>
      <c r="IA183">
        <f>valores_filtrados[[#This Row],[Dia -909]]-valores_filtrados[[#This Row],[Dia -910]]</f>
        <v>127</v>
      </c>
      <c r="IB183">
        <f>valores_filtrados[[#This Row],[Dia -908]]-valores_filtrados[[#This Row],[Dia -909]]</f>
        <v>168</v>
      </c>
      <c r="IC183">
        <f>valores_filtrados[[#This Row],[Dia -907]]-valores_filtrados[[#This Row],[Dia -908]]</f>
        <v>49</v>
      </c>
      <c r="ID183">
        <f>valores_filtrados[[#This Row],[Dia -906]]-valores_filtrados[[#This Row],[Dia -907]]</f>
        <v>99</v>
      </c>
      <c r="IE183">
        <f>valores_filtrados[[#This Row],[Dia -905]]-valores_filtrados[[#This Row],[Dia -906]]</f>
        <v>82</v>
      </c>
      <c r="IF183">
        <f>valores_filtrados[[#This Row],[Dia -904]]-valores_filtrados[[#This Row],[Dia -905]]</f>
        <v>104</v>
      </c>
      <c r="IG183">
        <f>valores_filtrados[[#This Row],[Dia -903]]-valores_filtrados[[#This Row],[Dia -904]]</f>
        <v>107</v>
      </c>
      <c r="IH183">
        <f>valores_filtrados[[#This Row],[Dia -902]]-valores_filtrados[[#This Row],[Dia -903]]</f>
        <v>217</v>
      </c>
      <c r="II183">
        <f>valores_filtrados[[#This Row],[Dia -901]]-valores_filtrados[[#This Row],[Dia -902]]</f>
        <v>202</v>
      </c>
      <c r="IJ183">
        <f>valores_filtrados[[#This Row],[Dia -900]]-valores_filtrados[[#This Row],[Dia -901]]</f>
        <v>48</v>
      </c>
      <c r="IK183">
        <f>valores_filtrados[[#This Row],[Dia -899]]-valores_filtrados[[#This Row],[Dia -900]]</f>
        <v>44</v>
      </c>
      <c r="IL183">
        <f>valores_filtrados[[#This Row],[Dia -898]]-valores_filtrados[[#This Row],[Dia -899]]</f>
        <v>81</v>
      </c>
      <c r="IM183">
        <f>valores_filtrados[[#This Row],[Dia -897]]-valores_filtrados[[#This Row],[Dia -898]]</f>
        <v>110</v>
      </c>
      <c r="IN183">
        <f>valores_filtrados[[#This Row],[Dia -896]]-valores_filtrados[[#This Row],[Dia -897]]</f>
        <v>99</v>
      </c>
      <c r="IO183">
        <f>valores_filtrados[[#This Row],[Dia -895]]-valores_filtrados[[#This Row],[Dia -896]]</f>
        <v>42</v>
      </c>
      <c r="IP183">
        <f>valores_filtrados[[#This Row],[Dia -894]]-valores_filtrados[[#This Row],[Dia -895]]</f>
        <v>35</v>
      </c>
      <c r="IQ183">
        <f>valores_filtrados[[#This Row],[Dia -893]]-valores_filtrados[[#This Row],[Dia -894]]</f>
        <v>50</v>
      </c>
      <c r="IR183">
        <f>valores_filtrados[[#This Row],[Dia -892]]-valores_filtrados[[#This Row],[Dia -893]]</f>
        <v>24</v>
      </c>
      <c r="IS183">
        <f>valores_filtrados[[#This Row],[Dia -891]]-valores_filtrados[[#This Row],[Dia -892]]</f>
        <v>77</v>
      </c>
      <c r="IT183">
        <f>valores_filtrados[[#This Row],[Dia -890]]-valores_filtrados[[#This Row],[Dia -891]]</f>
        <v>68</v>
      </c>
      <c r="IU183">
        <f>valores_filtrados[[#This Row],[Dia -889]]-valores_filtrados[[#This Row],[Dia -890]]</f>
        <v>39</v>
      </c>
      <c r="IV183">
        <f>valores_filtrados[[#This Row],[Dia -888]]-valores_filtrados[[#This Row],[Dia -889]]</f>
        <v>59</v>
      </c>
      <c r="IW183">
        <f>valores_filtrados[[#This Row],[Dia -887]]-valores_filtrados[[#This Row],[Dia -888]]</f>
        <v>86</v>
      </c>
      <c r="IX183">
        <f>valores_filtrados[[#This Row],[Dia -886]]-valores_filtrados[[#This Row],[Dia -887]]</f>
        <v>48</v>
      </c>
      <c r="IY183">
        <f>valores_filtrados[[#This Row],[Dia -885]]-valores_filtrados[[#This Row],[Dia -886]]</f>
        <v>4</v>
      </c>
      <c r="IZ183">
        <f>valores_filtrados[[#This Row],[Dia -884]]-valores_filtrados[[#This Row],[Dia -885]]</f>
        <v>79</v>
      </c>
      <c r="JA183">
        <f>valores_filtrados[[#This Row],[Dia -883]]-valores_filtrados[[#This Row],[Dia -884]]</f>
        <v>41</v>
      </c>
      <c r="JB183">
        <f>valores_filtrados[[#This Row],[Dia -882]]-valores_filtrados[[#This Row],[Dia -883]]</f>
        <v>76</v>
      </c>
      <c r="JC183">
        <f>valores_filtrados[[#This Row],[Dia -881]]-valores_filtrados[[#This Row],[Dia -882]]</f>
        <v>58</v>
      </c>
      <c r="JD183">
        <f>valores_filtrados[[#This Row],[Dia -880]]-valores_filtrados[[#This Row],[Dia -881]]</f>
        <v>22</v>
      </c>
      <c r="JE183">
        <f>valores_filtrados[[#This Row],[Dia -879]]-valores_filtrados[[#This Row],[Dia -880]]</f>
        <v>0</v>
      </c>
      <c r="JF183">
        <f>valores_filtrados[[#This Row],[Dia -878]]-valores_filtrados[[#This Row],[Dia -879]]</f>
        <v>73</v>
      </c>
      <c r="JG183">
        <f>valores_filtrados[[#This Row],[Dia -877]]-valores_filtrados[[#This Row],[Dia -878]]</f>
        <v>11</v>
      </c>
      <c r="JH183">
        <f>valores_filtrados[[#This Row],[Dia -876]]-valores_filtrados[[#This Row],[Dia -877]]</f>
        <v>27</v>
      </c>
      <c r="JI183">
        <f>valores_filtrados[[#This Row],[Dia -875]]-valores_filtrados[[#This Row],[Dia -876]]</f>
        <v>40</v>
      </c>
      <c r="JJ183">
        <f>valores_filtrados[[#This Row],[Dia -874]]-valores_filtrados[[#This Row],[Dia -875]]</f>
        <v>47</v>
      </c>
      <c r="JK183">
        <f>valores_filtrados[[#This Row],[Dia -873]]-valores_filtrados[[#This Row],[Dia -874]]</f>
        <v>40</v>
      </c>
      <c r="JL183">
        <f>valores_filtrados[[#This Row],[Dia -872]]-valores_filtrados[[#This Row],[Dia -873]]</f>
        <v>16</v>
      </c>
      <c r="JM183">
        <f>valores_filtrados[[#This Row],[Dia -871]]-valores_filtrados[[#This Row],[Dia -872]]</f>
        <v>1</v>
      </c>
      <c r="JN183">
        <f>valores_filtrados[[#This Row],[Dia -870]]-valores_filtrados[[#This Row],[Dia -871]]</f>
        <v>35</v>
      </c>
      <c r="JO183">
        <f>valores_filtrados[[#This Row],[Dia -869]]-valores_filtrados[[#This Row],[Dia -870]]</f>
        <v>59</v>
      </c>
      <c r="JP183">
        <f>valores_filtrados[[#This Row],[Dia -868]]-valores_filtrados[[#This Row],[Dia -869]]</f>
        <v>54</v>
      </c>
      <c r="JQ183">
        <f>valores_filtrados[[#This Row],[Dia -867]]-valores_filtrados[[#This Row],[Dia -868]]</f>
        <v>41</v>
      </c>
      <c r="JR183">
        <f>valores_filtrados[[#This Row],[Dia -866]]-valores_filtrados[[#This Row],[Dia -867]]</f>
        <v>16</v>
      </c>
      <c r="JS183">
        <f>valores_filtrados[[#This Row],[Dia -865]]-valores_filtrados[[#This Row],[Dia -866]]</f>
        <v>8</v>
      </c>
      <c r="JT183">
        <f>valores_filtrados[[#This Row],[Dia -864]]-valores_filtrados[[#This Row],[Dia -865]]</f>
        <v>24</v>
      </c>
      <c r="JU183">
        <f>valores_filtrados[[#This Row],[Dia -863]]-valores_filtrados[[#This Row],[Dia -864]]</f>
        <v>33</v>
      </c>
      <c r="JV183">
        <f>valores_filtrados[[#This Row],[Dia -862]]-valores_filtrados[[#This Row],[Dia -863]]</f>
        <v>26</v>
      </c>
      <c r="JW183">
        <f>valores_filtrados[[#This Row],[Dia -861]]-valores_filtrados[[#This Row],[Dia -862]]</f>
        <v>42</v>
      </c>
      <c r="JX183">
        <f>valores_filtrados[[#This Row],[Dia -860]]-valores_filtrados[[#This Row],[Dia -861]]</f>
        <v>32</v>
      </c>
      <c r="JY183">
        <f>valores_filtrados[[#This Row],[Dia -859]]-valores_filtrados[[#This Row],[Dia -860]]</f>
        <v>24</v>
      </c>
      <c r="JZ183">
        <f>valores_filtrados[[#This Row],[Dia -858]]-valores_filtrados[[#This Row],[Dia -859]]</f>
        <v>12</v>
      </c>
      <c r="KA183">
        <f>valores_filtrados[[#This Row],[Dia -857]]-valores_filtrados[[#This Row],[Dia -858]]</f>
        <v>0</v>
      </c>
      <c r="KB183">
        <f>valores_filtrados[[#This Row],[Dia -856]]-valores_filtrados[[#This Row],[Dia -857]]</f>
        <v>50</v>
      </c>
      <c r="KC183">
        <f>valores_filtrados[[#This Row],[Dia -855]]-valores_filtrados[[#This Row],[Dia -856]]</f>
        <v>10</v>
      </c>
      <c r="KD183">
        <f>valores_filtrados[[#This Row],[Dia -854]]-valores_filtrados[[#This Row],[Dia -855]]</f>
        <v>10</v>
      </c>
      <c r="KE183">
        <f>valores_filtrados[[#This Row],[Dia -853]]-valores_filtrados[[#This Row],[Dia -854]]</f>
        <v>24</v>
      </c>
      <c r="KF183">
        <f>valores_filtrados[[#This Row],[Dia -852]]-valores_filtrados[[#This Row],[Dia -853]]</f>
        <v>40</v>
      </c>
      <c r="KG183">
        <f>valores_filtrados[[#This Row],[Dia -851]]-valores_filtrados[[#This Row],[Dia -852]]</f>
        <v>11</v>
      </c>
      <c r="KH183">
        <f>valores_filtrados[[#This Row],[Dia -850]]-valores_filtrados[[#This Row],[Dia -851]]</f>
        <v>0</v>
      </c>
      <c r="KI183">
        <f>valores_filtrados[[#This Row],[Dia -849]]-valores_filtrados[[#This Row],[Dia -850]]</f>
        <v>31</v>
      </c>
      <c r="KJ183">
        <f>valores_filtrados[[#This Row],[Dia -848]]-valores_filtrados[[#This Row],[Dia -849]]</f>
        <v>24</v>
      </c>
      <c r="KK183">
        <f>valores_filtrados[[#This Row],[Dia -847]]-valores_filtrados[[#This Row],[Dia -848]]</f>
        <v>26</v>
      </c>
      <c r="KL183">
        <f>valores_filtrados[[#This Row],[Dia -846]]-valores_filtrados[[#This Row],[Dia -847]]</f>
        <v>50</v>
      </c>
      <c r="KM183">
        <f>valores_filtrados[[#This Row],[Dia -845]]-valores_filtrados[[#This Row],[Dia -846]]</f>
        <v>97</v>
      </c>
      <c r="KN183">
        <f>valores_filtrados[[#This Row],[Dia -844]]-valores_filtrados[[#This Row],[Dia -845]]</f>
        <v>3</v>
      </c>
      <c r="KO183">
        <f>valores_filtrados[[#This Row],[Dia -843]]-valores_filtrados[[#This Row],[Dia -844]]</f>
        <v>16</v>
      </c>
      <c r="KP183">
        <f>valores_filtrados[[#This Row],[Dia -842]]-valores_filtrados[[#This Row],[Dia -843]]</f>
        <v>39</v>
      </c>
      <c r="KQ183">
        <f>valores_filtrados[[#This Row],[Dia -841]]-valores_filtrados[[#This Row],[Dia -842]]</f>
        <v>45</v>
      </c>
      <c r="KR183">
        <f>valores_filtrados[[#This Row],[Dia -840]]-valores_filtrados[[#This Row],[Dia -841]]</f>
        <v>53</v>
      </c>
      <c r="KS183">
        <f>valores_filtrados[[#This Row],[Dia -839]]-valores_filtrados[[#This Row],[Dia -840]]</f>
        <v>28</v>
      </c>
      <c r="KT183">
        <f>valores_filtrados[[#This Row],[Dia -838]]-valores_filtrados[[#This Row],[Dia -839]]</f>
        <v>63</v>
      </c>
      <c r="KU183">
        <f>valores_filtrados[[#This Row],[Dia -837]]-valores_filtrados[[#This Row],[Dia -838]]</f>
        <v>126</v>
      </c>
      <c r="KV183">
        <f>valores_filtrados[[#This Row],[Dia -836]]-valores_filtrados[[#This Row],[Dia -837]]</f>
        <v>25</v>
      </c>
      <c r="KW183">
        <f>valores_filtrados[[#This Row],[Dia -835]]-valores_filtrados[[#This Row],[Dia -836]]</f>
        <v>13</v>
      </c>
      <c r="KX183">
        <f>valores_filtrados[[#This Row],[Dia -834]]-valores_filtrados[[#This Row],[Dia -835]]</f>
        <v>15</v>
      </c>
      <c r="KY183">
        <f>valores_filtrados[[#This Row],[Dia -833]]-valores_filtrados[[#This Row],[Dia -834]]</f>
        <v>67</v>
      </c>
      <c r="KZ183">
        <f>valores_filtrados[[#This Row],[Dia -832]]-valores_filtrados[[#This Row],[Dia -833]]</f>
        <v>16</v>
      </c>
      <c r="LA183">
        <f>valores_filtrados[[#This Row],[Dia -831]]-valores_filtrados[[#This Row],[Dia -832]]</f>
        <v>44</v>
      </c>
      <c r="LB183">
        <f>valores_filtrados[[#This Row],[Dia -830]]-valores_filtrados[[#This Row],[Dia -831]]</f>
        <v>30</v>
      </c>
      <c r="LC183">
        <f>valores_filtrados[[#This Row],[Dia -829]]-valores_filtrados[[#This Row],[Dia -830]]</f>
        <v>9</v>
      </c>
      <c r="LD183">
        <f>valores_filtrados[[#This Row],[Dia -828]]-valores_filtrados[[#This Row],[Dia -829]]</f>
        <v>16</v>
      </c>
      <c r="LE183">
        <f>valores_filtrados[[#This Row],[Dia -827]]-valores_filtrados[[#This Row],[Dia -828]]</f>
        <v>19</v>
      </c>
      <c r="LF183">
        <f>valores_filtrados[[#This Row],[Dia -826]]-valores_filtrados[[#This Row],[Dia -827]]</f>
        <v>21</v>
      </c>
      <c r="LG183">
        <f>valores_filtrados[[#This Row],[Dia -825]]-valores_filtrados[[#This Row],[Dia -826]]</f>
        <v>10</v>
      </c>
      <c r="LH183">
        <f>valores_filtrados[[#This Row],[Dia -824]]-valores_filtrados[[#This Row],[Dia -825]]</f>
        <v>16</v>
      </c>
      <c r="LI183">
        <f>valores_filtrados[[#This Row],[Dia -823]]-valores_filtrados[[#This Row],[Dia -824]]</f>
        <v>16</v>
      </c>
      <c r="LJ183">
        <f>valores_filtrados[[#This Row],[Dia -822]]-valores_filtrados[[#This Row],[Dia -823]]</f>
        <v>8</v>
      </c>
      <c r="LK183">
        <f>valores_filtrados[[#This Row],[Dia -821]]-valores_filtrados[[#This Row],[Dia -822]]</f>
        <v>7</v>
      </c>
      <c r="LL183">
        <f>valores_filtrados[[#This Row],[Dia -820]]-valores_filtrados[[#This Row],[Dia -821]]</f>
        <v>26</v>
      </c>
      <c r="LM183">
        <f>valores_filtrados[[#This Row],[Dia -819]]-valores_filtrados[[#This Row],[Dia -820]]</f>
        <v>25</v>
      </c>
      <c r="LN183">
        <f>valores_filtrados[[#This Row],[Dia -818]]-valores_filtrados[[#This Row],[Dia -819]]</f>
        <v>19</v>
      </c>
      <c r="LO183">
        <f>valores_filtrados[[#This Row],[Dia -817]]-valores_filtrados[[#This Row],[Dia -818]]</f>
        <v>12</v>
      </c>
      <c r="LP183">
        <f>valores_filtrados[[#This Row],[Dia -816]]-valores_filtrados[[#This Row],[Dia -817]]</f>
        <v>15</v>
      </c>
      <c r="LQ183">
        <f>valores_filtrados[[#This Row],[Dia -815]]-valores_filtrados[[#This Row],[Dia -816]]</f>
        <v>6</v>
      </c>
      <c r="LR183">
        <f>valores_filtrados[[#This Row],[Dia -814]]-valores_filtrados[[#This Row],[Dia -815]]</f>
        <v>15</v>
      </c>
      <c r="LS183">
        <f>valores_filtrados[[#This Row],[Dia -813]]-valores_filtrados[[#This Row],[Dia -814]]</f>
        <v>17</v>
      </c>
      <c r="LT183">
        <f>valores_filtrados[[#This Row],[Dia -812]]-valores_filtrados[[#This Row],[Dia -813]]</f>
        <v>23</v>
      </c>
      <c r="LU183">
        <f>valores_filtrados[[#This Row],[Dia -811]]-valores_filtrados[[#This Row],[Dia -812]]</f>
        <v>15</v>
      </c>
      <c r="LV183">
        <f>valores_filtrados[[#This Row],[Dia -810]]-valores_filtrados[[#This Row],[Dia -811]]</f>
        <v>19</v>
      </c>
      <c r="LW183">
        <f>valores_filtrados[[#This Row],[Dia -809]]-valores_filtrados[[#This Row],[Dia -810]]</f>
        <v>26</v>
      </c>
      <c r="LX183">
        <f>valores_filtrados[[#This Row],[Dia -808]]-valores_filtrados[[#This Row],[Dia -809]]</f>
        <v>12</v>
      </c>
      <c r="LY183">
        <f>valores_filtrados[[#This Row],[Dia -807]]-valores_filtrados[[#This Row],[Dia -808]]</f>
        <v>12</v>
      </c>
      <c r="LZ183">
        <f>valores_filtrados[[#This Row],[Dia -806]]-valores_filtrados[[#This Row],[Dia -807]]</f>
        <v>47</v>
      </c>
      <c r="MA183">
        <f>valores_filtrados[[#This Row],[Dia -805]]-valores_filtrados[[#This Row],[Dia -806]]</f>
        <v>18</v>
      </c>
      <c r="MB183">
        <f>valores_filtrados[[#This Row],[Dia -804]]-valores_filtrados[[#This Row],[Dia -805]]</f>
        <v>8</v>
      </c>
      <c r="MC183">
        <f>valores_filtrados[[#This Row],[Dia -803]]-valores_filtrados[[#This Row],[Dia -804]]</f>
        <v>7</v>
      </c>
      <c r="MD183">
        <f>valores_filtrados[[#This Row],[Dia -802]]-valores_filtrados[[#This Row],[Dia -803]]</f>
        <v>8</v>
      </c>
      <c r="ME183">
        <f>valores_filtrados[[#This Row],[Dia -801]]-valores_filtrados[[#This Row],[Dia -802]]</f>
        <v>3</v>
      </c>
      <c r="MF183">
        <f>valores_filtrados[[#This Row],[Dia -800]]-valores_filtrados[[#This Row],[Dia -801]]</f>
        <v>12</v>
      </c>
      <c r="MG183">
        <f>valores_filtrados[[#This Row],[Dia -799]]-valores_filtrados[[#This Row],[Dia -800]]</f>
        <v>5</v>
      </c>
      <c r="MH183">
        <f>valores_filtrados[[#This Row],[Dia -798]]-valores_filtrados[[#This Row],[Dia -799]]</f>
        <v>18</v>
      </c>
      <c r="MI183">
        <f>valores_filtrados[[#This Row],[Dia -797]]-valores_filtrados[[#This Row],[Dia -798]]</f>
        <v>8</v>
      </c>
      <c r="MJ183">
        <f>valores_filtrados[[#This Row],[Dia -796]]-valores_filtrados[[#This Row],[Dia -797]]</f>
        <v>4</v>
      </c>
      <c r="MK183">
        <f>valores_filtrados[[#This Row],[Dia -795]]-valores_filtrados[[#This Row],[Dia -796]]</f>
        <v>6</v>
      </c>
      <c r="ML183">
        <f>valores_filtrados[[#This Row],[Dia -794]]-valores_filtrados[[#This Row],[Dia -795]]</f>
        <v>10</v>
      </c>
      <c r="MM183">
        <f>valores_filtrados[[#This Row],[Dia -793]]-valores_filtrados[[#This Row],[Dia -794]]</f>
        <v>8</v>
      </c>
      <c r="MN183">
        <f>valores_filtrados[[#This Row],[Dia -792]]-valores_filtrados[[#This Row],[Dia -793]]</f>
        <v>10</v>
      </c>
      <c r="MO183">
        <f>valores_filtrados[[#This Row],[Dia -791]]-valores_filtrados[[#This Row],[Dia -792]]</f>
        <v>14</v>
      </c>
      <c r="MP183">
        <f>valores_filtrados[[#This Row],[Dia -790]]-valores_filtrados[[#This Row],[Dia -791]]</f>
        <v>9</v>
      </c>
      <c r="MQ183">
        <f>valores_filtrados[[#This Row],[Dia -789]]-valores_filtrados[[#This Row],[Dia -790]]</f>
        <v>25</v>
      </c>
      <c r="MR183">
        <f>valores_filtrados[[#This Row],[Dia -788]]-valores_filtrados[[#This Row],[Dia -789]]</f>
        <v>21</v>
      </c>
      <c r="MS183">
        <f>valores_filtrados[[#This Row],[Dia -787]]-valores_filtrados[[#This Row],[Dia -788]]</f>
        <v>8</v>
      </c>
      <c r="MT183">
        <f>valores_filtrados[[#This Row],[Dia -786]]-valores_filtrados[[#This Row],[Dia -787]]</f>
        <v>13</v>
      </c>
      <c r="MU183">
        <f>valores_filtrados[[#This Row],[Dia -785]]-valores_filtrados[[#This Row],[Dia -786]]</f>
        <v>19</v>
      </c>
      <c r="MV183">
        <f>valores_filtrados[[#This Row],[Dia -784]]-valores_filtrados[[#This Row],[Dia -785]]</f>
        <v>15</v>
      </c>
      <c r="MW183">
        <f>valores_filtrados[[#This Row],[Dia -783]]-valores_filtrados[[#This Row],[Dia -784]]</f>
        <v>23</v>
      </c>
      <c r="MX183">
        <f>valores_filtrados[[#This Row],[Dia -782]]-valores_filtrados[[#This Row],[Dia -783]]</f>
        <v>27</v>
      </c>
      <c r="MY183">
        <f>valores_filtrados[[#This Row],[Dia -781]]-valores_filtrados[[#This Row],[Dia -782]]</f>
        <v>23</v>
      </c>
      <c r="MZ183">
        <f>valores_filtrados[[#This Row],[Dia -780]]-valores_filtrados[[#This Row],[Dia -781]]</f>
        <v>6</v>
      </c>
      <c r="NA183">
        <f>valores_filtrados[[#This Row],[Dia -779]]-valores_filtrados[[#This Row],[Dia -780]]</f>
        <v>16</v>
      </c>
      <c r="NB183">
        <f>valores_filtrados[[#This Row],[Dia -778]]-valores_filtrados[[#This Row],[Dia -779]]</f>
        <v>15</v>
      </c>
      <c r="NC183">
        <f>valores_filtrados[[#This Row],[Dia -777]]-valores_filtrados[[#This Row],[Dia -778]]</f>
        <v>20</v>
      </c>
      <c r="ND183">
        <f>valores_filtrados[[#This Row],[Dia -776]]-valores_filtrados[[#This Row],[Dia -777]]</f>
        <v>6</v>
      </c>
      <c r="NE183">
        <f>valores_filtrados[[#This Row],[Dia -775]]-valores_filtrados[[#This Row],[Dia -776]]</f>
        <v>6</v>
      </c>
      <c r="NF183">
        <f>valores_filtrados[[#This Row],[Dia -774]]-valores_filtrados[[#This Row],[Dia -775]]</f>
        <v>11</v>
      </c>
      <c r="NG183">
        <f>valores_filtrados[[#This Row],[Dia -773]]-valores_filtrados[[#This Row],[Dia -774]]</f>
        <v>17</v>
      </c>
      <c r="NH183">
        <f>valores_filtrados[[#This Row],[Dia -772]]-valores_filtrados[[#This Row],[Dia -773]]</f>
        <v>6</v>
      </c>
      <c r="NI183">
        <f>valores_filtrados[[#This Row],[Dia -771]]-valores_filtrados[[#This Row],[Dia -772]]</f>
        <v>13</v>
      </c>
      <c r="NJ183">
        <f>valores_filtrados[[#This Row],[Dia -770]]-valores_filtrados[[#This Row],[Dia -771]]</f>
        <v>11</v>
      </c>
      <c r="NK183">
        <f>valores_filtrados[[#This Row],[Dia -769]]-valores_filtrados[[#This Row],[Dia -770]]</f>
        <v>13</v>
      </c>
      <c r="NL183">
        <f>valores_filtrados[[#This Row],[Dia -768]]-valores_filtrados[[#This Row],[Dia -769]]</f>
        <v>9</v>
      </c>
      <c r="NM183">
        <f>valores_filtrados[[#This Row],[Dia -767]]-valores_filtrados[[#This Row],[Dia -768]]</f>
        <v>22</v>
      </c>
      <c r="NN183">
        <f>valores_filtrados[[#This Row],[Dia -766]]-valores_filtrados[[#This Row],[Dia -767]]</f>
        <v>2</v>
      </c>
      <c r="NO183">
        <f>valores_filtrados[[#This Row],[Dia -765]]-valores_filtrados[[#This Row],[Dia -766]]</f>
        <v>12</v>
      </c>
      <c r="NP183">
        <f>valores_filtrados[[#This Row],[Dia -764]]-valores_filtrados[[#This Row],[Dia -765]]</f>
        <v>8</v>
      </c>
      <c r="NQ183">
        <f>valores_filtrados[[#This Row],[Dia -763]]-valores_filtrados[[#This Row],[Dia -764]]</f>
        <v>21</v>
      </c>
      <c r="NR183">
        <f>valores_filtrados[[#This Row],[Dia -762]]-valores_filtrados[[#This Row],[Dia -763]]</f>
        <v>0</v>
      </c>
      <c r="NS183">
        <f>valores_filtrados[[#This Row],[Dia -761]]-valores_filtrados[[#This Row],[Dia -762]]</f>
        <v>5</v>
      </c>
      <c r="NT183">
        <f>valores_filtrados[[#This Row],[Dia -760]]-valores_filtrados[[#This Row],[Dia -761]]</f>
        <v>4</v>
      </c>
      <c r="NU183">
        <f>valores_filtrados[[#This Row],[Dia -759]]-valores_filtrados[[#This Row],[Dia -760]]</f>
        <v>0</v>
      </c>
      <c r="NV183">
        <f>valores_filtrados[[#This Row],[Dia -758]]-valores_filtrados[[#This Row],[Dia -759]]</f>
        <v>1</v>
      </c>
      <c r="NW183">
        <f>valores_filtrados[[#This Row],[Dia -757]]-valores_filtrados[[#This Row],[Dia -758]]</f>
        <v>14</v>
      </c>
      <c r="NX183">
        <f>valores_filtrados[[#This Row],[Dia -756]]-valores_filtrados[[#This Row],[Dia -757]]</f>
        <v>1</v>
      </c>
      <c r="NY183">
        <f>valores_filtrados[[#This Row],[Dia -755]]-valores_filtrados[[#This Row],[Dia -756]]</f>
        <v>5</v>
      </c>
      <c r="NZ183">
        <f>valores_filtrados[[#This Row],[Dia -754]]-valores_filtrados[[#This Row],[Dia -755]]</f>
        <v>5</v>
      </c>
      <c r="OA183">
        <f>valores_filtrados[[#This Row],[Dia -753]]-valores_filtrados[[#This Row],[Dia -754]]</f>
        <v>0</v>
      </c>
      <c r="OB183">
        <f>valores_filtrados[[#This Row],[Dia -752]]-valores_filtrados[[#This Row],[Dia -753]]</f>
        <v>4</v>
      </c>
      <c r="OC183">
        <f>valores_filtrados[[#This Row],[Dia -751]]-valores_filtrados[[#This Row],[Dia -752]]</f>
        <v>10</v>
      </c>
      <c r="OD183">
        <f>valores_filtrados[[#This Row],[Dia -750]]-valores_filtrados[[#This Row],[Dia -751]]</f>
        <v>7</v>
      </c>
      <c r="OE183">
        <f>valores_filtrados[[#This Row],[Dia -749]]-valores_filtrados[[#This Row],[Dia -750]]</f>
        <v>3</v>
      </c>
      <c r="OF183">
        <f>valores_filtrados[[#This Row],[Dia -748]]-valores_filtrados[[#This Row],[Dia -749]]</f>
        <v>0</v>
      </c>
      <c r="OG183">
        <f>valores_filtrados[[#This Row],[Dia -747]]-valores_filtrados[[#This Row],[Dia -748]]</f>
        <v>10</v>
      </c>
      <c r="OH183">
        <f>valores_filtrados[[#This Row],[Dia -746]]-valores_filtrados[[#This Row],[Dia -747]]</f>
        <v>4</v>
      </c>
      <c r="OI183">
        <f>valores_filtrados[[#This Row],[Dia -745]]-valores_filtrados[[#This Row],[Dia -746]]</f>
        <v>2</v>
      </c>
      <c r="OJ183">
        <f>valores_filtrados[[#This Row],[Dia -744]]-valores_filtrados[[#This Row],[Dia -745]]</f>
        <v>4</v>
      </c>
      <c r="OK183">
        <f>valores_filtrados[[#This Row],[Dia -743]]-valores_filtrados[[#This Row],[Dia -744]]</f>
        <v>4</v>
      </c>
      <c r="OL183">
        <f>valores_filtrados[[#This Row],[Dia -742]]-valores_filtrados[[#This Row],[Dia -743]]</f>
        <v>7</v>
      </c>
      <c r="OM183">
        <f>valores_filtrados[[#This Row],[Dia -741]]-valores_filtrados[[#This Row],[Dia -742]]</f>
        <v>7</v>
      </c>
      <c r="ON183">
        <f>valores_filtrados[[#This Row],[Dia -740]]-valores_filtrados[[#This Row],[Dia -741]]</f>
        <v>1</v>
      </c>
      <c r="OO183">
        <f>valores_filtrados[[#This Row],[Dia -739]]-valores_filtrados[[#This Row],[Dia -740]]</f>
        <v>8</v>
      </c>
      <c r="OP183">
        <f>valores_filtrados[[#This Row],[Dia -738]]-valores_filtrados[[#This Row],[Dia -739]]</f>
        <v>3</v>
      </c>
      <c r="OQ183">
        <f>valores_filtrados[[#This Row],[Dia -737]]-valores_filtrados[[#This Row],[Dia -738]]</f>
        <v>1</v>
      </c>
      <c r="OR183">
        <f>valores_filtrados[[#This Row],[Dia -736]]-valores_filtrados[[#This Row],[Dia -737]]</f>
        <v>6</v>
      </c>
      <c r="OS183">
        <f>valores_filtrados[[#This Row],[Dia -735]]-valores_filtrados[[#This Row],[Dia -736]]</f>
        <v>4</v>
      </c>
      <c r="OT183">
        <f>valores_filtrados[[#This Row],[Dia -734]]-valores_filtrados[[#This Row],[Dia -735]]</f>
        <v>2</v>
      </c>
      <c r="OU183">
        <f>valores_filtrados[[#This Row],[Dia -733]]-valores_filtrados[[#This Row],[Dia -734]]</f>
        <v>3</v>
      </c>
      <c r="OV183">
        <f>valores_filtrados[[#This Row],[Dia -732]]-valores_filtrados[[#This Row],[Dia -733]]</f>
        <v>4</v>
      </c>
      <c r="OW183">
        <f>valores_filtrados[[#This Row],[Dia -731]]-valores_filtrados[[#This Row],[Dia -732]]</f>
        <v>0</v>
      </c>
      <c r="OX183">
        <f>valores_filtrados[[#This Row],[Dia -730]]-valores_filtrados[[#This Row],[Dia -731]]</f>
        <v>0</v>
      </c>
      <c r="OY183">
        <f>valores_filtrados[[#This Row],[Dia -729]]-valores_filtrados[[#This Row],[Dia -730]]</f>
        <v>7</v>
      </c>
      <c r="OZ183">
        <f>valores_filtrados[[#This Row],[Dia -728]]-valores_filtrados[[#This Row],[Dia -729]]</f>
        <v>10</v>
      </c>
      <c r="PA183">
        <f>valores_filtrados[[#This Row],[Dia -727]]-valores_filtrados[[#This Row],[Dia -728]]</f>
        <v>6</v>
      </c>
      <c r="PB183">
        <f>valores_filtrados[[#This Row],[Dia -726]]-valores_filtrados[[#This Row],[Dia -727]]</f>
        <v>10</v>
      </c>
      <c r="PC183">
        <f>valores_filtrados[[#This Row],[Dia -725]]-valores_filtrados[[#This Row],[Dia -726]]</f>
        <v>14</v>
      </c>
      <c r="PD183">
        <f>valores_filtrados[[#This Row],[Dia -724]]-valores_filtrados[[#This Row],[Dia -725]]</f>
        <v>5</v>
      </c>
      <c r="PE183">
        <f>valores_filtrados[[#This Row],[Dia -723]]-valores_filtrados[[#This Row],[Dia -724]]</f>
        <v>2</v>
      </c>
      <c r="PF183">
        <f>valores_filtrados[[#This Row],[Dia -722]]-valores_filtrados[[#This Row],[Dia -723]]</f>
        <v>17</v>
      </c>
      <c r="PG183">
        <f>valores_filtrados[[#This Row],[Dia -721]]-valores_filtrados[[#This Row],[Dia -722]]</f>
        <v>5</v>
      </c>
      <c r="PH183">
        <f>valores_filtrados[[#This Row],[Dia -720]]-valores_filtrados[[#This Row],[Dia -721]]</f>
        <v>9</v>
      </c>
      <c r="PI183">
        <f>valores_filtrados[[#This Row],[Dia -719]]-valores_filtrados[[#This Row],[Dia -720]]</f>
        <v>18</v>
      </c>
      <c r="PJ183">
        <f>valores_filtrados[[#This Row],[Dia -718]]-valores_filtrados[[#This Row],[Dia -719]]</f>
        <v>16</v>
      </c>
      <c r="PK183">
        <f>valores_filtrados[[#This Row],[Dia -717]]-valores_filtrados[[#This Row],[Dia -718]]</f>
        <v>6</v>
      </c>
      <c r="PL183">
        <f>valores_filtrados[[#This Row],[Dia -716]]-valores_filtrados[[#This Row],[Dia -717]]</f>
        <v>4</v>
      </c>
      <c r="PM183">
        <f>valores_filtrados[[#This Row],[Dia -715]]-valores_filtrados[[#This Row],[Dia -716]]</f>
        <v>38</v>
      </c>
      <c r="PN183">
        <f>valores_filtrados[[#This Row],[Dia -714]]-valores_filtrados[[#This Row],[Dia -715]]</f>
        <v>21</v>
      </c>
      <c r="PO183">
        <f>valores_filtrados[[#This Row],[Dia -713]]-valores_filtrados[[#This Row],[Dia -714]]</f>
        <v>15</v>
      </c>
      <c r="PP183">
        <f>valores_filtrados[[#This Row],[Dia -712]]-valores_filtrados[[#This Row],[Dia -713]]</f>
        <v>15</v>
      </c>
      <c r="PQ183">
        <f>valores_filtrados[[#This Row],[Dia -711]]-valores_filtrados[[#This Row],[Dia -712]]</f>
        <v>23</v>
      </c>
      <c r="PR183">
        <f>valores_filtrados[[#This Row],[Dia -710]]-valores_filtrados[[#This Row],[Dia -711]]</f>
        <v>9</v>
      </c>
      <c r="PS183">
        <f>valores_filtrados[[#This Row],[Dia -709]]-valores_filtrados[[#This Row],[Dia -710]]</f>
        <v>18</v>
      </c>
      <c r="PT183">
        <f>valores_filtrados[[#This Row],[Dia -708]]-valores_filtrados[[#This Row],[Dia -709]]</f>
        <v>22</v>
      </c>
      <c r="PU183">
        <f>valores_filtrados[[#This Row],[Dia -707]]-valores_filtrados[[#This Row],[Dia -708]]</f>
        <v>46</v>
      </c>
      <c r="PV183">
        <f>valores_filtrados[[#This Row],[Dia -706]]-valores_filtrados[[#This Row],[Dia -707]]</f>
        <v>44</v>
      </c>
      <c r="PW183">
        <f>valores_filtrados[[#This Row],[Dia -705]]-valores_filtrados[[#This Row],[Dia -706]]</f>
        <v>20</v>
      </c>
      <c r="PX183">
        <f>valores_filtrados[[#This Row],[Dia -704]]-valores_filtrados[[#This Row],[Dia -705]]</f>
        <v>42</v>
      </c>
      <c r="PY183">
        <f>valores_filtrados[[#This Row],[Dia -703]]-valores_filtrados[[#This Row],[Dia -704]]</f>
        <v>14</v>
      </c>
      <c r="PZ183">
        <f>valores_filtrados[[#This Row],[Dia -702]]-valores_filtrados[[#This Row],[Dia -703]]</f>
        <v>22</v>
      </c>
      <c r="QA183">
        <f>valores_filtrados[[#This Row],[Dia -701]]-valores_filtrados[[#This Row],[Dia -702]]</f>
        <v>21</v>
      </c>
      <c r="QB183">
        <f>valores_filtrados[[#This Row],[Dia -700]]-valores_filtrados[[#This Row],[Dia -701]]</f>
        <v>41</v>
      </c>
      <c r="QC183">
        <f>valores_filtrados[[#This Row],[Dia -699]]-valores_filtrados[[#This Row],[Dia -700]]</f>
        <v>47</v>
      </c>
      <c r="QD183">
        <f>valores_filtrados[[#This Row],[Dia -698]]-valores_filtrados[[#This Row],[Dia -699]]</f>
        <v>59</v>
      </c>
      <c r="QE183">
        <f>valores_filtrados[[#This Row],[Dia -697]]-valores_filtrados[[#This Row],[Dia -698]]</f>
        <v>22</v>
      </c>
      <c r="QF183">
        <f>valores_filtrados[[#This Row],[Dia -696]]-valores_filtrados[[#This Row],[Dia -697]]</f>
        <v>37</v>
      </c>
      <c r="QG183">
        <f>valores_filtrados[[#This Row],[Dia -695]]-valores_filtrados[[#This Row],[Dia -696]]</f>
        <v>70</v>
      </c>
      <c r="QH183">
        <f>valores_filtrados[[#This Row],[Dia -694]]-valores_filtrados[[#This Row],[Dia -695]]</f>
        <v>85</v>
      </c>
      <c r="QI183">
        <f>valores_filtrados[[#This Row],[Dia -693]]-valores_filtrados[[#This Row],[Dia -694]]</f>
        <v>82</v>
      </c>
      <c r="QJ183">
        <f>valores_filtrados[[#This Row],[Dia -692]]-valores_filtrados[[#This Row],[Dia -693]]</f>
        <v>0</v>
      </c>
      <c r="QK183">
        <f>valores_filtrados[[#This Row],[Dia -691]]-valores_filtrados[[#This Row],[Dia -692]]</f>
        <v>128</v>
      </c>
      <c r="QL183">
        <f>valores_filtrados[[#This Row],[Dia -690]]-valores_filtrados[[#This Row],[Dia -691]]</f>
        <v>134</v>
      </c>
      <c r="QM183">
        <f>valores_filtrados[[#This Row],[Dia -689]]-valores_filtrados[[#This Row],[Dia -690]]</f>
        <v>24</v>
      </c>
      <c r="QN183">
        <f>valores_filtrados[[#This Row],[Dia -688]]-valores_filtrados[[#This Row],[Dia -689]]</f>
        <v>171</v>
      </c>
      <c r="QO183">
        <f>valores_filtrados[[#This Row],[Dia -687]]-valores_filtrados[[#This Row],[Dia -688]]</f>
        <v>81</v>
      </c>
      <c r="QP183">
        <f>valores_filtrados[[#This Row],[Dia -686]]-valores_filtrados[[#This Row],[Dia -687]]</f>
        <v>167</v>
      </c>
      <c r="QQ183">
        <f>valores_filtrados[[#This Row],[Dia -685]]-valores_filtrados[[#This Row],[Dia -686]]</f>
        <v>0</v>
      </c>
      <c r="QR183">
        <f>valores_filtrados[[#This Row],[Dia -684]]-valores_filtrados[[#This Row],[Dia -685]]</f>
        <v>104</v>
      </c>
      <c r="QS183">
        <f>valores_filtrados[[#This Row],[Dia -683]]-valores_filtrados[[#This Row],[Dia -684]]</f>
        <v>189</v>
      </c>
      <c r="QT183">
        <f>valores_filtrados[[#This Row],[Dia -682]]-valores_filtrados[[#This Row],[Dia -683]]</f>
        <v>120</v>
      </c>
      <c r="QU183">
        <f>valores_filtrados[[#This Row],[Dia -681]]-valores_filtrados[[#This Row],[Dia -682]]</f>
        <v>151</v>
      </c>
      <c r="QV183">
        <f>valores_filtrados[[#This Row],[Dia -680]]-valores_filtrados[[#This Row],[Dia -681]]</f>
        <v>223</v>
      </c>
      <c r="QW183">
        <f>valores_filtrados[[#This Row],[Dia -679]]-valores_filtrados[[#This Row],[Dia -680]]</f>
        <v>328</v>
      </c>
      <c r="QX183">
        <f>valores_filtrados[[#This Row],[Dia -678]]-valores_filtrados[[#This Row],[Dia -679]]</f>
        <v>326</v>
      </c>
      <c r="QY183">
        <f>valores_filtrados[[#This Row],[Dia -677]]-valores_filtrados[[#This Row],[Dia -678]]</f>
        <v>248</v>
      </c>
      <c r="QZ183">
        <f>valores_filtrados[[#This Row],[Dia -676]]-valores_filtrados[[#This Row],[Dia -677]]</f>
        <v>241</v>
      </c>
      <c r="RA183">
        <f>valores_filtrados[[#This Row],[Dia -675]]-valores_filtrados[[#This Row],[Dia -676]]</f>
        <v>158</v>
      </c>
      <c r="RB183">
        <f>valores_filtrados[[#This Row],[Dia -674]]-valores_filtrados[[#This Row],[Dia -675]]</f>
        <v>235</v>
      </c>
      <c r="RC183">
        <f>valores_filtrados[[#This Row],[Dia -673]]-valores_filtrados[[#This Row],[Dia -674]]</f>
        <v>399</v>
      </c>
      <c r="RD183">
        <f>valores_filtrados[[#This Row],[Dia -672]]-valores_filtrados[[#This Row],[Dia -673]]</f>
        <v>291</v>
      </c>
      <c r="RE183">
        <f>valores_filtrados[[#This Row],[Dia -671]]-valores_filtrados[[#This Row],[Dia -672]]</f>
        <v>324</v>
      </c>
      <c r="RF183">
        <f>valores_filtrados[[#This Row],[Dia -670]]-valores_filtrados[[#This Row],[Dia -671]]</f>
        <v>402</v>
      </c>
      <c r="RG183">
        <f>valores_filtrados[[#This Row],[Dia -669]]-valores_filtrados[[#This Row],[Dia -670]]</f>
        <v>233</v>
      </c>
      <c r="RH183">
        <f>valores_filtrados[[#This Row],[Dia -668]]-valores_filtrados[[#This Row],[Dia -669]]</f>
        <v>99</v>
      </c>
      <c r="RI183">
        <f>valores_filtrados[[#This Row],[Dia -667]]-valores_filtrados[[#This Row],[Dia -668]]</f>
        <v>348</v>
      </c>
      <c r="RJ183">
        <f>valores_filtrados[[#This Row],[Dia -666]]-valores_filtrados[[#This Row],[Dia -667]]</f>
        <v>615</v>
      </c>
      <c r="RK183">
        <f>valores_filtrados[[#This Row],[Dia -665]]-valores_filtrados[[#This Row],[Dia -666]]</f>
        <v>397</v>
      </c>
      <c r="RL183">
        <f>valores_filtrados[[#This Row],[Dia -664]]-valores_filtrados[[#This Row],[Dia -665]]</f>
        <v>565</v>
      </c>
      <c r="RM183">
        <f>valores_filtrados[[#This Row],[Dia -663]]-valores_filtrados[[#This Row],[Dia -664]]</f>
        <v>520</v>
      </c>
      <c r="RN183">
        <f>valores_filtrados[[#This Row],[Dia -662]]-valores_filtrados[[#This Row],[Dia -663]]</f>
        <v>356</v>
      </c>
      <c r="RO183">
        <f>valores_filtrados[[#This Row],[Dia -661]]-valores_filtrados[[#This Row],[Dia -662]]</f>
        <v>294</v>
      </c>
      <c r="RP183">
        <f>valores_filtrados[[#This Row],[Dia -660]]-valores_filtrados[[#This Row],[Dia -661]]</f>
        <v>601</v>
      </c>
      <c r="RQ183">
        <f>valores_filtrados[[#This Row],[Dia -659]]-valores_filtrados[[#This Row],[Dia -660]]</f>
        <v>519</v>
      </c>
      <c r="RR183">
        <f>valores_filtrados[[#This Row],[Dia -658]]-valores_filtrados[[#This Row],[Dia -659]]</f>
        <v>558</v>
      </c>
      <c r="RS183">
        <f>valores_filtrados[[#This Row],[Dia -657]]-valores_filtrados[[#This Row],[Dia -658]]</f>
        <v>708</v>
      </c>
      <c r="RT183">
        <f>valores_filtrados[[#This Row],[Dia -656]]-valores_filtrados[[#This Row],[Dia -657]]</f>
        <v>509</v>
      </c>
      <c r="RU183">
        <f>valores_filtrados[[#This Row],[Dia -655]]-valores_filtrados[[#This Row],[Dia -656]]</f>
        <v>573</v>
      </c>
      <c r="RV183">
        <f>valores_filtrados[[#This Row],[Dia -654]]-valores_filtrados[[#This Row],[Dia -655]]</f>
        <v>250</v>
      </c>
      <c r="RW183">
        <f>valores_filtrados[[#This Row],[Dia -653]]-valores_filtrados[[#This Row],[Dia -654]]</f>
        <v>612</v>
      </c>
      <c r="RX183">
        <f>valores_filtrados[[#This Row],[Dia -652]]-valores_filtrados[[#This Row],[Dia -653]]</f>
        <v>582</v>
      </c>
      <c r="RY183">
        <f>valores_filtrados[[#This Row],[Dia -651]]-valores_filtrados[[#This Row],[Dia -652]]</f>
        <v>526</v>
      </c>
      <c r="RZ183">
        <f>valores_filtrados[[#This Row],[Dia -650]]-valores_filtrados[[#This Row],[Dia -651]]</f>
        <v>633</v>
      </c>
      <c r="SA183">
        <f>valores_filtrados[[#This Row],[Dia -649]]-valores_filtrados[[#This Row],[Dia -650]]</f>
        <v>381</v>
      </c>
      <c r="SB183">
        <f>valores_filtrados[[#This Row],[Dia -648]]-valores_filtrados[[#This Row],[Dia -649]]</f>
        <v>637</v>
      </c>
      <c r="SC183">
        <f>valores_filtrados[[#This Row],[Dia -647]]-valores_filtrados[[#This Row],[Dia -648]]</f>
        <v>271</v>
      </c>
      <c r="SD183">
        <f>valores_filtrados[[#This Row],[Dia -646]]-valores_filtrados[[#This Row],[Dia -647]]</f>
        <v>405</v>
      </c>
      <c r="SE183">
        <f>valores_filtrados[[#This Row],[Dia -645]]-valores_filtrados[[#This Row],[Dia -646]]</f>
        <v>412</v>
      </c>
      <c r="SF183">
        <f>valores_filtrados[[#This Row],[Dia -644]]-valores_filtrados[[#This Row],[Dia -645]]</f>
        <v>546</v>
      </c>
      <c r="SG183">
        <f>valores_filtrados[[#This Row],[Dia -643]]-valores_filtrados[[#This Row],[Dia -644]]</f>
        <v>529</v>
      </c>
      <c r="SH183">
        <f>valores_filtrados[[#This Row],[Dia -642]]-valores_filtrados[[#This Row],[Dia -643]]</f>
        <v>391</v>
      </c>
      <c r="SI183">
        <f>valores_filtrados[[#This Row],[Dia -641]]-valores_filtrados[[#This Row],[Dia -642]]</f>
        <v>218</v>
      </c>
      <c r="SJ183">
        <f>valores_filtrados[[#This Row],[Dia -640]]-valores_filtrados[[#This Row],[Dia -641]]</f>
        <v>389</v>
      </c>
      <c r="SK183">
        <f>valores_filtrados[[#This Row],[Dia -639]]-valores_filtrados[[#This Row],[Dia -640]]</f>
        <v>280</v>
      </c>
      <c r="SL183">
        <f>valores_filtrados[[#This Row],[Dia -638]]-valores_filtrados[[#This Row],[Dia -639]]</f>
        <v>454</v>
      </c>
      <c r="SM183">
        <f>valores_filtrados[[#This Row],[Dia -637]]-valores_filtrados[[#This Row],[Dia -638]]</f>
        <v>273</v>
      </c>
      <c r="SN183">
        <f>valores_filtrados[[#This Row],[Dia -636]]-valores_filtrados[[#This Row],[Dia -637]]</f>
        <v>300</v>
      </c>
      <c r="SO183">
        <f>valores_filtrados[[#This Row],[Dia -635]]-valores_filtrados[[#This Row],[Dia -636]]</f>
        <v>316</v>
      </c>
      <c r="SP183">
        <f>valores_filtrados[[#This Row],[Dia -634]]-valores_filtrados[[#This Row],[Dia -635]]</f>
        <v>301</v>
      </c>
      <c r="SQ183">
        <f>valores_filtrados[[#This Row],[Dia -633]]-valores_filtrados[[#This Row],[Dia -634]]</f>
        <v>259</v>
      </c>
      <c r="SR183">
        <f>valores_filtrados[[#This Row],[Dia -632]]-valores_filtrados[[#This Row],[Dia -633]]</f>
        <v>327</v>
      </c>
      <c r="SS183">
        <f>valores_filtrados[[#This Row],[Dia -631]]-valores_filtrados[[#This Row],[Dia -632]]</f>
        <v>297</v>
      </c>
      <c r="ST183">
        <f>valores_filtrados[[#This Row],[Dia -630]]-valores_filtrados[[#This Row],[Dia -631]]</f>
        <v>350</v>
      </c>
      <c r="SU183">
        <f>valores_filtrados[[#This Row],[Dia -629]]-valores_filtrados[[#This Row],[Dia -630]]</f>
        <v>227</v>
      </c>
      <c r="SV183">
        <f>valores_filtrados[[#This Row],[Dia -628]]-valores_filtrados[[#This Row],[Dia -629]]</f>
        <v>330</v>
      </c>
      <c r="SW183">
        <f>valores_filtrados[[#This Row],[Dia -627]]-valores_filtrados[[#This Row],[Dia -628]]</f>
        <v>106</v>
      </c>
      <c r="SX183">
        <f>valores_filtrados[[#This Row],[Dia -626]]-valores_filtrados[[#This Row],[Dia -627]]</f>
        <v>148</v>
      </c>
      <c r="SY183">
        <f>valores_filtrados[[#This Row],[Dia -625]]-valores_filtrados[[#This Row],[Dia -626]]</f>
        <v>215</v>
      </c>
      <c r="SZ183">
        <f>valores_filtrados[[#This Row],[Dia -624]]-valores_filtrados[[#This Row],[Dia -625]]</f>
        <v>225</v>
      </c>
      <c r="TA183">
        <f>valores_filtrados[[#This Row],[Dia -623]]-valores_filtrados[[#This Row],[Dia -624]]</f>
        <v>222</v>
      </c>
      <c r="TB183">
        <f>valores_filtrados[[#This Row],[Dia -622]]-valores_filtrados[[#This Row],[Dia -623]]</f>
        <v>346</v>
      </c>
      <c r="TC183">
        <f>valores_filtrados[[#This Row],[Dia -621]]-valores_filtrados[[#This Row],[Dia -622]]</f>
        <v>294</v>
      </c>
      <c r="TD183">
        <f>valores_filtrados[[#This Row],[Dia -620]]-valores_filtrados[[#This Row],[Dia -621]]</f>
        <v>129</v>
      </c>
      <c r="TE183">
        <f>valores_filtrados[[#This Row],[Dia -619]]-valores_filtrados[[#This Row],[Dia -620]]</f>
        <v>145</v>
      </c>
      <c r="TF183">
        <f>valores_filtrados[[#This Row],[Dia -618]]-valores_filtrados[[#This Row],[Dia -619]]</f>
        <v>185</v>
      </c>
      <c r="TG183">
        <f>valores_filtrados[[#This Row],[Dia -617]]-valores_filtrados[[#This Row],[Dia -618]]</f>
        <v>265</v>
      </c>
      <c r="TH183">
        <f>valores_filtrados[[#This Row],[Dia -616]]-valores_filtrados[[#This Row],[Dia -617]]</f>
        <v>236</v>
      </c>
      <c r="TI183">
        <f>valores_filtrados[[#This Row],[Dia -615]]-valores_filtrados[[#This Row],[Dia -616]]</f>
        <v>124</v>
      </c>
      <c r="TJ183">
        <f>valores_filtrados[[#This Row],[Dia -614]]-valores_filtrados[[#This Row],[Dia -615]]</f>
        <v>160</v>
      </c>
      <c r="TK183">
        <f>valores_filtrados[[#This Row],[Dia -613]]-valores_filtrados[[#This Row],[Dia -614]]</f>
        <v>115</v>
      </c>
      <c r="TL183">
        <f>valores_filtrados[[#This Row],[Dia -612]]-valores_filtrados[[#This Row],[Dia -613]]</f>
        <v>127</v>
      </c>
      <c r="TM183">
        <f>valores_filtrados[[#This Row],[Dia -611]]-valores_filtrados[[#This Row],[Dia -612]]</f>
        <v>250</v>
      </c>
      <c r="TN183">
        <f>valores_filtrados[[#This Row],[Dia -610]]-valores_filtrados[[#This Row],[Dia -611]]</f>
        <v>115</v>
      </c>
      <c r="TO183">
        <f>valores_filtrados[[#This Row],[Dia -609]]-valores_filtrados[[#This Row],[Dia -610]]</f>
        <v>321</v>
      </c>
      <c r="TP183">
        <f>valores_filtrados[[#This Row],[Dia -608]]-valores_filtrados[[#This Row],[Dia -609]]</f>
        <v>161</v>
      </c>
      <c r="TQ183">
        <f>valores_filtrados[[#This Row],[Dia -607]]-valores_filtrados[[#This Row],[Dia -608]]</f>
        <v>175</v>
      </c>
      <c r="TR183">
        <f>valores_filtrados[[#This Row],[Dia -606]]-valores_filtrados[[#This Row],[Dia -607]]</f>
        <v>188</v>
      </c>
      <c r="TS183">
        <f>valores_filtrados[[#This Row],[Dia -605]]-valores_filtrados[[#This Row],[Dia -606]]</f>
        <v>57</v>
      </c>
      <c r="TT183">
        <f>valores_filtrados[[#This Row],[Dia -604]]-valores_filtrados[[#This Row],[Dia -605]]</f>
        <v>224</v>
      </c>
      <c r="TU183">
        <f>valores_filtrados[[#This Row],[Dia -603]]-valores_filtrados[[#This Row],[Dia -604]]</f>
        <v>190</v>
      </c>
      <c r="TV183">
        <f>valores_filtrados[[#This Row],[Dia -602]]-valores_filtrados[[#This Row],[Dia -603]]</f>
        <v>192</v>
      </c>
      <c r="TW183">
        <f>valores_filtrados[[#This Row],[Dia -601]]-valores_filtrados[[#This Row],[Dia -602]]</f>
        <v>251</v>
      </c>
      <c r="TX183">
        <f>valores_filtrados[[#This Row],[Dia -600]]-valores_filtrados[[#This Row],[Dia -601]]</f>
        <v>235</v>
      </c>
      <c r="TY183">
        <f>valores_filtrados[[#This Row],[Dia -599]]-valores_filtrados[[#This Row],[Dia -600]]</f>
        <v>103</v>
      </c>
      <c r="TZ183">
        <f>valores_filtrados[[#This Row],[Dia -598]]-valores_filtrados[[#This Row],[Dia -599]]</f>
        <v>181</v>
      </c>
      <c r="UA183">
        <f>valores_filtrados[[#This Row],[Dia -597]]-valores_filtrados[[#This Row],[Dia -598]]</f>
        <v>156</v>
      </c>
      <c r="UB183">
        <f>valores_filtrados[[#This Row],[Dia -596]]-valores_filtrados[[#This Row],[Dia -597]]</f>
        <v>272</v>
      </c>
      <c r="UC183">
        <f>valores_filtrados[[#This Row],[Dia -595]]-valores_filtrados[[#This Row],[Dia -596]]</f>
        <v>258</v>
      </c>
      <c r="UD183">
        <f>valores_filtrados[[#This Row],[Dia -594]]-valores_filtrados[[#This Row],[Dia -595]]</f>
        <v>181</v>
      </c>
      <c r="UE183">
        <f>valores_filtrados[[#This Row],[Dia -593]]-valores_filtrados[[#This Row],[Dia -594]]</f>
        <v>300</v>
      </c>
      <c r="UF183">
        <f>valores_filtrados[[#This Row],[Dia -592]]-valores_filtrados[[#This Row],[Dia -593]]</f>
        <v>189</v>
      </c>
      <c r="UG183">
        <f>valores_filtrados[[#This Row],[Dia -591]]-valores_filtrados[[#This Row],[Dia -592]]</f>
        <v>109</v>
      </c>
      <c r="UH183">
        <f>valores_filtrados[[#This Row],[Dia -590]]-valores_filtrados[[#This Row],[Dia -591]]</f>
        <v>108</v>
      </c>
      <c r="UI183">
        <f>valores_filtrados[[#This Row],[Dia -589]]-valores_filtrados[[#This Row],[Dia -590]]</f>
        <v>243</v>
      </c>
      <c r="UJ183">
        <f>valores_filtrados[[#This Row],[Dia -588]]-valores_filtrados[[#This Row],[Dia -589]]</f>
        <v>233</v>
      </c>
      <c r="UK183">
        <f>valores_filtrados[[#This Row],[Dia -587]]-valores_filtrados[[#This Row],[Dia -588]]</f>
        <v>310</v>
      </c>
      <c r="UL183">
        <f>valores_filtrados[[#This Row],[Dia -586]]-valores_filtrados[[#This Row],[Dia -587]]</f>
        <v>254</v>
      </c>
      <c r="UM183">
        <f>valores_filtrados[[#This Row],[Dia -585]]-valores_filtrados[[#This Row],[Dia -586]]</f>
        <v>119</v>
      </c>
      <c r="UN183">
        <f>valores_filtrados[[#This Row],[Dia -584]]-valores_filtrados[[#This Row],[Dia -585]]</f>
        <v>109</v>
      </c>
      <c r="UO183">
        <f>valores_filtrados[[#This Row],[Dia -583]]-valores_filtrados[[#This Row],[Dia -584]]</f>
        <v>123</v>
      </c>
      <c r="UP183">
        <f>valores_filtrados[[#This Row],[Dia -582]]-valores_filtrados[[#This Row],[Dia -583]]</f>
        <v>183</v>
      </c>
      <c r="UQ183">
        <f>valores_filtrados[[#This Row],[Dia -581]]-valores_filtrados[[#This Row],[Dia -582]]</f>
        <v>232</v>
      </c>
      <c r="UR183">
        <f>valores_filtrados[[#This Row],[Dia -580]]-valores_filtrados[[#This Row],[Dia -581]]</f>
        <v>0</v>
      </c>
      <c r="US183">
        <f>valores_filtrados[[#This Row],[Dia -579]]-valores_filtrados[[#This Row],[Dia -580]]</f>
        <v>527</v>
      </c>
      <c r="UT183">
        <f>valores_filtrados[[#This Row],[Dia -578]]-valores_filtrados[[#This Row],[Dia -579]]</f>
        <v>129</v>
      </c>
      <c r="UU183">
        <f>valores_filtrados[[#This Row],[Dia -577]]-valores_filtrados[[#This Row],[Dia -578]]</f>
        <v>128</v>
      </c>
      <c r="UV183">
        <f>valores_filtrados[[#This Row],[Dia -576]]-valores_filtrados[[#This Row],[Dia -577]]</f>
        <v>213</v>
      </c>
      <c r="UW183">
        <f>valores_filtrados[[#This Row],[Dia -575]]-valores_filtrados[[#This Row],[Dia -576]]</f>
        <v>315</v>
      </c>
      <c r="UX183">
        <f>valores_filtrados[[#This Row],[Dia -574]]-valores_filtrados[[#This Row],[Dia -575]]</f>
        <v>318</v>
      </c>
      <c r="UY183">
        <f>valores_filtrados[[#This Row],[Dia -573]]-valores_filtrados[[#This Row],[Dia -574]]</f>
        <v>321</v>
      </c>
      <c r="UZ183">
        <f>valores_filtrados[[#This Row],[Dia -572]]-valores_filtrados[[#This Row],[Dia -573]]</f>
        <v>148</v>
      </c>
      <c r="VA183">
        <f>valores_filtrados[[#This Row],[Dia -571]]-valores_filtrados[[#This Row],[Dia -572]]</f>
        <v>190</v>
      </c>
      <c r="VB183">
        <f>valores_filtrados[[#This Row],[Dia -570]]-valores_filtrados[[#This Row],[Dia -571]]</f>
        <v>89</v>
      </c>
      <c r="VC183">
        <f>valores_filtrados[[#This Row],[Dia -569]]-valores_filtrados[[#This Row],[Dia -570]]</f>
        <v>278</v>
      </c>
      <c r="VD183">
        <f>valores_filtrados[[#This Row],[Dia -568]]-valores_filtrados[[#This Row],[Dia -569]]</f>
        <v>194</v>
      </c>
      <c r="VE183">
        <f>valores_filtrados[[#This Row],[Dia -567]]-valores_filtrados[[#This Row],[Dia -568]]</f>
        <v>155</v>
      </c>
      <c r="VF183">
        <f>valores_filtrados[[#This Row],[Dia -566]]-valores_filtrados[[#This Row],[Dia -567]]</f>
        <v>257</v>
      </c>
      <c r="VG183">
        <f>valores_filtrados[[#This Row],[Dia -565]]-valores_filtrados[[#This Row],[Dia -566]]</f>
        <v>123</v>
      </c>
      <c r="VH183">
        <f>valores_filtrados[[#This Row],[Dia -564]]-valores_filtrados[[#This Row],[Dia -565]]</f>
        <v>71</v>
      </c>
      <c r="VI183">
        <f>valores_filtrados[[#This Row],[Dia -563]]-valores_filtrados[[#This Row],[Dia -564]]</f>
        <v>112</v>
      </c>
      <c r="VJ183">
        <f>valores_filtrados[[#This Row],[Dia -562]]-valores_filtrados[[#This Row],[Dia -563]]</f>
        <v>199</v>
      </c>
      <c r="VK183">
        <f>valores_filtrados[[#This Row],[Dia -561]]-valores_filtrados[[#This Row],[Dia -562]]</f>
        <v>194</v>
      </c>
      <c r="VL183">
        <f>valores_filtrados[[#This Row],[Dia -560]]-valores_filtrados[[#This Row],[Dia -561]]</f>
        <v>212</v>
      </c>
      <c r="VM183">
        <f>valores_filtrados[[#This Row],[Dia -559]]-valores_filtrados[[#This Row],[Dia -560]]</f>
        <v>249</v>
      </c>
      <c r="VN183">
        <f>valores_filtrados[[#This Row],[Dia -558]]-valores_filtrados[[#This Row],[Dia -559]]</f>
        <v>297</v>
      </c>
      <c r="VO183">
        <f>valores_filtrados[[#This Row],[Dia -557]]-valores_filtrados[[#This Row],[Dia -558]]</f>
        <v>185</v>
      </c>
      <c r="VP183">
        <f>valores_filtrados[[#This Row],[Dia -556]]-valores_filtrados[[#This Row],[Dia -557]]</f>
        <v>125</v>
      </c>
      <c r="VQ183">
        <f>valores_filtrados[[#This Row],[Dia -555]]-valores_filtrados[[#This Row],[Dia -556]]</f>
        <v>241</v>
      </c>
      <c r="VR183">
        <f>valores_filtrados[[#This Row],[Dia -554]]-valores_filtrados[[#This Row],[Dia -555]]</f>
        <v>110</v>
      </c>
      <c r="VS183">
        <f>valores_filtrados[[#This Row],[Dia -553]]-valores_filtrados[[#This Row],[Dia -554]]</f>
        <v>104</v>
      </c>
      <c r="VT183">
        <f>valores_filtrados[[#This Row],[Dia -552]]-valores_filtrados[[#This Row],[Dia -553]]</f>
        <v>239</v>
      </c>
      <c r="VU183">
        <f>valores_filtrados[[#This Row],[Dia -551]]-valores_filtrados[[#This Row],[Dia -552]]</f>
        <v>187</v>
      </c>
      <c r="VV183">
        <f>valores_filtrados[[#This Row],[Dia -550]]-valores_filtrados[[#This Row],[Dia -551]]</f>
        <v>227</v>
      </c>
      <c r="VW183">
        <f>valores_filtrados[[#This Row],[Dia -549]]-valores_filtrados[[#This Row],[Dia -550]]</f>
        <v>110</v>
      </c>
      <c r="VX183">
        <f>valores_filtrados[[#This Row],[Dia -548]]-valores_filtrados[[#This Row],[Dia -549]]</f>
        <v>189</v>
      </c>
      <c r="VY183">
        <f>valores_filtrados[[#This Row],[Dia -547]]-valores_filtrados[[#This Row],[Dia -548]]</f>
        <v>270</v>
      </c>
      <c r="VZ183">
        <f>valores_filtrados[[#This Row],[Dia -546]]-valores_filtrados[[#This Row],[Dia -547]]</f>
        <v>270</v>
      </c>
      <c r="WA183">
        <f>valores_filtrados[[#This Row],[Dia -545]]-valores_filtrados[[#This Row],[Dia -546]]</f>
        <v>182</v>
      </c>
      <c r="WB183">
        <f>valores_filtrados[[#This Row],[Dia -544]]-valores_filtrados[[#This Row],[Dia -545]]</f>
        <v>260</v>
      </c>
      <c r="WC183">
        <f>valores_filtrados[[#This Row],[Dia -543]]-valores_filtrados[[#This Row],[Dia -544]]</f>
        <v>135</v>
      </c>
      <c r="WD183">
        <f>valores_filtrados[[#This Row],[Dia -542]]-valores_filtrados[[#This Row],[Dia -543]]</f>
        <v>78</v>
      </c>
      <c r="WE183">
        <f>valores_filtrados[[#This Row],[Dia -541]]-valores_filtrados[[#This Row],[Dia -542]]</f>
        <v>155</v>
      </c>
      <c r="WF183">
        <f>valores_filtrados[[#This Row],[Dia -540]]-valores_filtrados[[#This Row],[Dia -541]]</f>
        <v>290</v>
      </c>
      <c r="WG183">
        <f>valores_filtrados[[#This Row],[Dia -539]]-valores_filtrados[[#This Row],[Dia -540]]</f>
        <v>272</v>
      </c>
      <c r="WH183">
        <f>valores_filtrados[[#This Row],[Dia -538]]-valores_filtrados[[#This Row],[Dia -539]]</f>
        <v>218</v>
      </c>
      <c r="WI183">
        <f>valores_filtrados[[#This Row],[Dia -537]]-valores_filtrados[[#This Row],[Dia -538]]</f>
        <v>257</v>
      </c>
      <c r="WJ183">
        <f>valores_filtrados[[#This Row],[Dia -536]]-valores_filtrados[[#This Row],[Dia -537]]</f>
        <v>123</v>
      </c>
      <c r="WK183">
        <f>valores_filtrados[[#This Row],[Dia -535]]-valores_filtrados[[#This Row],[Dia -536]]</f>
        <v>0</v>
      </c>
      <c r="WL183">
        <f>valores_filtrados[[#This Row],[Dia -534]]-valores_filtrados[[#This Row],[Dia -535]]</f>
        <v>303</v>
      </c>
      <c r="WM183">
        <f>valores_filtrados[[#This Row],[Dia -533]]-valores_filtrados[[#This Row],[Dia -534]]</f>
        <v>285</v>
      </c>
      <c r="WN183">
        <f>valores_filtrados[[#This Row],[Dia -532]]-valores_filtrados[[#This Row],[Dia -533]]</f>
        <v>331</v>
      </c>
      <c r="WO183">
        <f>valores_filtrados[[#This Row],[Dia -531]]-valores_filtrados[[#This Row],[Dia -532]]</f>
        <v>246</v>
      </c>
      <c r="WP183">
        <f>valores_filtrados[[#This Row],[Dia -530]]-valores_filtrados[[#This Row],[Dia -531]]</f>
        <v>134</v>
      </c>
      <c r="WQ183">
        <f>valores_filtrados[[#This Row],[Dia -529]]-valores_filtrados[[#This Row],[Dia -530]]</f>
        <v>127</v>
      </c>
      <c r="WR183">
        <f>valores_filtrados[[#This Row],[Dia -528]]-valores_filtrados[[#This Row],[Dia -529]]</f>
        <v>106</v>
      </c>
      <c r="WS183">
        <f>valores_filtrados[[#This Row],[Dia -527]]-valores_filtrados[[#This Row],[Dia -528]]</f>
        <v>174</v>
      </c>
      <c r="WT183">
        <f>valores_filtrados[[#This Row],[Dia -526]]-valores_filtrados[[#This Row],[Dia -527]]</f>
        <v>230</v>
      </c>
      <c r="WU183">
        <f>valores_filtrados[[#This Row],[Dia -525]]-valores_filtrados[[#This Row],[Dia -526]]</f>
        <v>250</v>
      </c>
      <c r="WV183">
        <f>valores_filtrados[[#This Row],[Dia -524]]-valores_filtrados[[#This Row],[Dia -525]]</f>
        <v>194</v>
      </c>
      <c r="WW183">
        <f>valores_filtrados[[#This Row],[Dia -523]]-valores_filtrados[[#This Row],[Dia -524]]</f>
        <v>181</v>
      </c>
      <c r="WX183">
        <f>valores_filtrados[[#This Row],[Dia -522]]-valores_filtrados[[#This Row],[Dia -523]]</f>
        <v>159</v>
      </c>
      <c r="WY183">
        <f>valores_filtrados[[#This Row],[Dia -521]]-valores_filtrados[[#This Row],[Dia -522]]</f>
        <v>144</v>
      </c>
      <c r="WZ183">
        <f>valores_filtrados[[#This Row],[Dia -520]]-valores_filtrados[[#This Row],[Dia -521]]</f>
        <v>218</v>
      </c>
      <c r="XA183">
        <f>valores_filtrados[[#This Row],[Dia -519]]-valores_filtrados[[#This Row],[Dia -520]]</f>
        <v>208</v>
      </c>
      <c r="XB183">
        <f>valores_filtrados[[#This Row],[Dia -518]]-valores_filtrados[[#This Row],[Dia -519]]</f>
        <v>266</v>
      </c>
      <c r="XC183">
        <f>valores_filtrados[[#This Row],[Dia -517]]-valores_filtrados[[#This Row],[Dia -518]]</f>
        <v>184</v>
      </c>
      <c r="XD183">
        <f>valores_filtrados[[#This Row],[Dia -516]]-valores_filtrados[[#This Row],[Dia -517]]</f>
        <v>217</v>
      </c>
      <c r="XE183">
        <f>valores_filtrados[[#This Row],[Dia -515]]-valores_filtrados[[#This Row],[Dia -516]]</f>
        <v>248</v>
      </c>
      <c r="XF183">
        <f>valores_filtrados[[#This Row],[Dia -514]]-valores_filtrados[[#This Row],[Dia -515]]</f>
        <v>119</v>
      </c>
      <c r="XG183">
        <f>valores_filtrados[[#This Row],[Dia -513]]-valores_filtrados[[#This Row],[Dia -514]]</f>
        <v>152</v>
      </c>
      <c r="XH183">
        <f>valores_filtrados[[#This Row],[Dia -512]]-valores_filtrados[[#This Row],[Dia -513]]</f>
        <v>217</v>
      </c>
      <c r="XI183">
        <f>valores_filtrados[[#This Row],[Dia -511]]-valores_filtrados[[#This Row],[Dia -512]]</f>
        <v>176</v>
      </c>
      <c r="XJ183">
        <f>valores_filtrados[[#This Row],[Dia -510]]-valores_filtrados[[#This Row],[Dia -511]]</f>
        <v>297</v>
      </c>
      <c r="XK183">
        <f>valores_filtrados[[#This Row],[Dia -509]]-valores_filtrados[[#This Row],[Dia -510]]</f>
        <v>198</v>
      </c>
      <c r="XL183">
        <f>valores_filtrados[[#This Row],[Dia -508]]-valores_filtrados[[#This Row],[Dia -509]]</f>
        <v>227</v>
      </c>
      <c r="XM183">
        <f>valores_filtrados[[#This Row],[Dia -507]]-valores_filtrados[[#This Row],[Dia -508]]</f>
        <v>153</v>
      </c>
      <c r="XN183">
        <f>valores_filtrados[[#This Row],[Dia -506]]-valores_filtrados[[#This Row],[Dia -507]]</f>
        <v>138</v>
      </c>
      <c r="XO183">
        <f>valores_filtrados[[#This Row],[Dia -505]]-valores_filtrados[[#This Row],[Dia -506]]</f>
        <v>218</v>
      </c>
      <c r="XP183">
        <f>valores_filtrados[[#This Row],[Dia -504]]-valores_filtrados[[#This Row],[Dia -505]]</f>
        <v>258</v>
      </c>
      <c r="XQ183">
        <f>valores_filtrados[[#This Row],[Dia -503]]-valores_filtrados[[#This Row],[Dia -504]]</f>
        <v>322</v>
      </c>
      <c r="XR183">
        <f>valores_filtrados[[#This Row],[Dia -502]]-valores_filtrados[[#This Row],[Dia -503]]</f>
        <v>234</v>
      </c>
      <c r="XS183">
        <f>valores_filtrados[[#This Row],[Dia -501]]-valores_filtrados[[#This Row],[Dia -502]]</f>
        <v>244</v>
      </c>
      <c r="XT183">
        <f>valores_filtrados[[#This Row],[Dia -500]]-valores_filtrados[[#This Row],[Dia -501]]</f>
        <v>117</v>
      </c>
      <c r="XU183">
        <f>valores_filtrados[[#This Row],[Dia -499]]-valores_filtrados[[#This Row],[Dia -500]]</f>
        <v>215</v>
      </c>
      <c r="XV183">
        <f>valores_filtrados[[#This Row],[Dia -498]]-valores_filtrados[[#This Row],[Dia -499]]</f>
        <v>147</v>
      </c>
      <c r="XW183">
        <f>valores_filtrados[[#This Row],[Dia -497]]-valores_filtrados[[#This Row],[Dia -498]]</f>
        <v>386</v>
      </c>
      <c r="XX183">
        <f>valores_filtrados[[#This Row],[Dia -496]]-valores_filtrados[[#This Row],[Dia -497]]</f>
        <v>285</v>
      </c>
      <c r="XY183">
        <f>valores_filtrados[[#This Row],[Dia -495]]-valores_filtrados[[#This Row],[Dia -496]]</f>
        <v>290</v>
      </c>
      <c r="XZ183">
        <f>valores_filtrados[[#This Row],[Dia -494]]-valores_filtrados[[#This Row],[Dia -495]]</f>
        <v>208</v>
      </c>
      <c r="YA183">
        <f>valores_filtrados[[#This Row],[Dia -493]]-valores_filtrados[[#This Row],[Dia -494]]</f>
        <v>90</v>
      </c>
      <c r="YB183">
        <f>valores_filtrados[[#This Row],[Dia -492]]-valores_filtrados[[#This Row],[Dia -493]]</f>
        <v>294</v>
      </c>
      <c r="YC183">
        <f>valores_filtrados[[#This Row],[Dia -491]]-valores_filtrados[[#This Row],[Dia -492]]</f>
        <v>393</v>
      </c>
      <c r="YD183">
        <f>valores_filtrados[[#This Row],[Dia -490]]-valores_filtrados[[#This Row],[Dia -491]]</f>
        <v>335</v>
      </c>
      <c r="YE183">
        <f>valores_filtrados[[#This Row],[Dia -489]]-valores_filtrados[[#This Row],[Dia -490]]</f>
        <v>140</v>
      </c>
      <c r="YF183">
        <f>valores_filtrados[[#This Row],[Dia -488]]-valores_filtrados[[#This Row],[Dia -489]]</f>
        <v>394</v>
      </c>
      <c r="YG183">
        <f>valores_filtrados[[#This Row],[Dia -487]]-valores_filtrados[[#This Row],[Dia -488]]</f>
        <v>329</v>
      </c>
      <c r="YH183">
        <f>valores_filtrados[[#This Row],[Dia -486]]-valores_filtrados[[#This Row],[Dia -487]]</f>
        <v>354</v>
      </c>
      <c r="YI183">
        <f>valores_filtrados[[#This Row],[Dia -485]]-valores_filtrados[[#This Row],[Dia -486]]</f>
        <v>305</v>
      </c>
      <c r="YJ183">
        <f>valores_filtrados[[#This Row],[Dia -484]]-valores_filtrados[[#This Row],[Dia -485]]</f>
        <v>512</v>
      </c>
      <c r="YK183">
        <f>valores_filtrados[[#This Row],[Dia -483]]-valores_filtrados[[#This Row],[Dia -484]]</f>
        <v>509</v>
      </c>
      <c r="YL183">
        <f>valores_filtrados[[#This Row],[Dia -482]]-valores_filtrados[[#This Row],[Dia -483]]</f>
        <v>535</v>
      </c>
      <c r="YM183">
        <f>valores_filtrados[[#This Row],[Dia -481]]-valores_filtrados[[#This Row],[Dia -482]]</f>
        <v>403</v>
      </c>
      <c r="YN183">
        <f>valores_filtrados[[#This Row],[Dia -480]]-valores_filtrados[[#This Row],[Dia -481]]</f>
        <v>345</v>
      </c>
      <c r="YO183">
        <f>valores_filtrados[[#This Row],[Dia -479]]-valores_filtrados[[#This Row],[Dia -480]]</f>
        <v>403</v>
      </c>
      <c r="YP183">
        <f>valores_filtrados[[#This Row],[Dia -478]]-valores_filtrados[[#This Row],[Dia -479]]</f>
        <v>414</v>
      </c>
      <c r="YQ183">
        <f>valores_filtrados[[#This Row],[Dia -477]]-valores_filtrados[[#This Row],[Dia -478]]</f>
        <v>781</v>
      </c>
      <c r="YR183">
        <f>valores_filtrados[[#This Row],[Dia -476]]-valores_filtrados[[#This Row],[Dia -477]]</f>
        <v>537</v>
      </c>
      <c r="YS183">
        <f>valores_filtrados[[#This Row],[Dia -475]]-valores_filtrados[[#This Row],[Dia -476]]</f>
        <v>491</v>
      </c>
      <c r="YT183">
        <f>valores_filtrados[[#This Row],[Dia -474]]-valores_filtrados[[#This Row],[Dia -475]]</f>
        <v>592</v>
      </c>
      <c r="YU183">
        <f>valores_filtrados[[#This Row],[Dia -473]]-valores_filtrados[[#This Row],[Dia -474]]</f>
        <v>404</v>
      </c>
      <c r="YV183">
        <f>valores_filtrados[[#This Row],[Dia -472]]-valores_filtrados[[#This Row],[Dia -473]]</f>
        <v>404</v>
      </c>
      <c r="YW183">
        <f>valores_filtrados[[#This Row],[Dia -471]]-valores_filtrados[[#This Row],[Dia -472]]</f>
        <v>682</v>
      </c>
      <c r="YX183">
        <f>valores_filtrados[[#This Row],[Dia -470]]-valores_filtrados[[#This Row],[Dia -471]]</f>
        <v>689</v>
      </c>
      <c r="YY183">
        <f>valores_filtrados[[#This Row],[Dia -469]]-valores_filtrados[[#This Row],[Dia -470]]</f>
        <v>624</v>
      </c>
      <c r="YZ183">
        <f>valores_filtrados[[#This Row],[Dia -468]]-valores_filtrados[[#This Row],[Dia -469]]</f>
        <v>720</v>
      </c>
      <c r="ZA183">
        <f>valores_filtrados[[#This Row],[Dia -467]]-valores_filtrados[[#This Row],[Dia -468]]</f>
        <v>672</v>
      </c>
      <c r="ZB183">
        <f>valores_filtrados[[#This Row],[Dia -466]]-valores_filtrados[[#This Row],[Dia -467]]</f>
        <v>456</v>
      </c>
      <c r="ZC183">
        <f>valores_filtrados[[#This Row],[Dia -465]]-valores_filtrados[[#This Row],[Dia -466]]</f>
        <v>462</v>
      </c>
      <c r="ZD183">
        <f>valores_filtrados[[#This Row],[Dia -464]]-valores_filtrados[[#This Row],[Dia -465]]</f>
        <v>763</v>
      </c>
      <c r="ZE183">
        <f>valores_filtrados[[#This Row],[Dia -463]]-valores_filtrados[[#This Row],[Dia -464]]</f>
        <v>658</v>
      </c>
      <c r="ZF183">
        <f>valores_filtrados[[#This Row],[Dia -462]]-valores_filtrados[[#This Row],[Dia -463]]</f>
        <v>756</v>
      </c>
      <c r="ZG183">
        <f>valores_filtrados[[#This Row],[Dia -461]]-valores_filtrados[[#This Row],[Dia -462]]</f>
        <v>984</v>
      </c>
      <c r="ZH183">
        <f>valores_filtrados[[#This Row],[Dia -460]]-valores_filtrados[[#This Row],[Dia -461]]</f>
        <v>774</v>
      </c>
      <c r="ZI183">
        <f>valores_filtrados[[#This Row],[Dia -459]]-valores_filtrados[[#This Row],[Dia -460]]</f>
        <v>601</v>
      </c>
      <c r="ZJ183">
        <f>valores_filtrados[[#This Row],[Dia -458]]-valores_filtrados[[#This Row],[Dia -459]]</f>
        <v>801</v>
      </c>
      <c r="ZK183">
        <f>valores_filtrados[[#This Row],[Dia -457]]-valores_filtrados[[#This Row],[Dia -458]]</f>
        <v>666</v>
      </c>
      <c r="ZL183">
        <f>valores_filtrados[[#This Row],[Dia -456]]-valores_filtrados[[#This Row],[Dia -457]]</f>
        <v>881</v>
      </c>
      <c r="ZM183">
        <f>valores_filtrados[[#This Row],[Dia -455]]-valores_filtrados[[#This Row],[Dia -456]]</f>
        <v>857</v>
      </c>
      <c r="ZN183">
        <f>valores_filtrados[[#This Row],[Dia -454]]-valores_filtrados[[#This Row],[Dia -455]]</f>
        <v>898</v>
      </c>
      <c r="ZO183">
        <f>valores_filtrados[[#This Row],[Dia -453]]-valores_filtrados[[#This Row],[Dia -454]]</f>
        <v>812</v>
      </c>
      <c r="ZP183">
        <f>valores_filtrados[[#This Row],[Dia -452]]-valores_filtrados[[#This Row],[Dia -453]]</f>
        <v>558</v>
      </c>
      <c r="ZQ183">
        <f>valores_filtrados[[#This Row],[Dia -451]]-valores_filtrados[[#This Row],[Dia -452]]</f>
        <v>0</v>
      </c>
      <c r="ZR183">
        <f>valores_filtrados[[#This Row],[Dia -450]]-valores_filtrados[[#This Row],[Dia -451]]</f>
        <v>1250</v>
      </c>
      <c r="ZS183">
        <f>valores_filtrados[[#This Row],[Dia -449]]-valores_filtrados[[#This Row],[Dia -450]]</f>
        <v>706</v>
      </c>
      <c r="ZT183">
        <f>valores_filtrados[[#This Row],[Dia -448]]-valores_filtrados[[#This Row],[Dia -449]]</f>
        <v>567</v>
      </c>
      <c r="ZU183">
        <f>valores_filtrados[[#This Row],[Dia -447]]-valores_filtrados[[#This Row],[Dia -448]]</f>
        <v>707</v>
      </c>
      <c r="ZV183">
        <f>valores_filtrados[[#This Row],[Dia -446]]-valores_filtrados[[#This Row],[Dia -447]]</f>
        <v>956</v>
      </c>
      <c r="ZW183">
        <f>valores_filtrados[[#This Row],[Dia -445]]-valores_filtrados[[#This Row],[Dia -446]]</f>
        <v>629</v>
      </c>
      <c r="ZX183">
        <f>valores_filtrados[[#This Row],[Dia -444]]-valores_filtrados[[#This Row],[Dia -445]]</f>
        <v>451</v>
      </c>
      <c r="ZY183">
        <f>valores_filtrados[[#This Row],[Dia -443]]-valores_filtrados[[#This Row],[Dia -444]]</f>
        <v>723</v>
      </c>
      <c r="ZZ183">
        <f>valores_filtrados[[#This Row],[Dia -442]]-valores_filtrados[[#This Row],[Dia -443]]</f>
        <v>456</v>
      </c>
      <c r="AAA183">
        <f>valores_filtrados[[#This Row],[Dia -441]]-valores_filtrados[[#This Row],[Dia -442]]</f>
        <v>928</v>
      </c>
      <c r="AAB183">
        <f>valores_filtrados[[#This Row],[Dia -440]]-valores_filtrados[[#This Row],[Dia -441]]</f>
        <v>964</v>
      </c>
      <c r="AAC183">
        <f>valores_filtrados[[#This Row],[Dia -439]]-valores_filtrados[[#This Row],[Dia -440]]</f>
        <v>420</v>
      </c>
      <c r="AAD183">
        <f>valores_filtrados[[#This Row],[Dia -438]]-valores_filtrados[[#This Row],[Dia -439]]</f>
        <v>465</v>
      </c>
      <c r="AAE183">
        <f>valores_filtrados[[#This Row],[Dia -437]]-valores_filtrados[[#This Row],[Dia -438]]</f>
        <v>175</v>
      </c>
      <c r="AAF183">
        <f>valores_filtrados[[#This Row],[Dia -436]]-valores_filtrados[[#This Row],[Dia -437]]</f>
        <v>360</v>
      </c>
      <c r="AAG183">
        <f>valores_filtrados[[#This Row],[Dia -435]]-valores_filtrados[[#This Row],[Dia -436]]</f>
        <v>465</v>
      </c>
      <c r="AAH183">
        <f>valores_filtrados[[#This Row],[Dia -434]]-valores_filtrados[[#This Row],[Dia -435]]</f>
        <v>491</v>
      </c>
      <c r="AAI183">
        <f>valores_filtrados[[#This Row],[Dia -433]]-valores_filtrados[[#This Row],[Dia -434]]</f>
        <v>579</v>
      </c>
      <c r="AAJ183">
        <f>valores_filtrados[[#This Row],[Dia -432]]-valores_filtrados[[#This Row],[Dia -433]]</f>
        <v>302</v>
      </c>
      <c r="AAK183">
        <f>valores_filtrados[[#This Row],[Dia -431]]-valores_filtrados[[#This Row],[Dia -432]]</f>
        <v>458</v>
      </c>
      <c r="AAL183">
        <f>valores_filtrados[[#This Row],[Dia -430]]-valores_filtrados[[#This Row],[Dia -431]]</f>
        <v>338</v>
      </c>
      <c r="AAM183">
        <f>valores_filtrados[[#This Row],[Dia -429]]-valores_filtrados[[#This Row],[Dia -430]]</f>
        <v>637</v>
      </c>
      <c r="AAN183">
        <f>valores_filtrados[[#This Row],[Dia -428]]-valores_filtrados[[#This Row],[Dia -429]]</f>
        <v>579</v>
      </c>
      <c r="AAO183">
        <f>valores_filtrados[[#This Row],[Dia -427]]-valores_filtrados[[#This Row],[Dia -428]]</f>
        <v>883</v>
      </c>
      <c r="AAP183">
        <f>valores_filtrados[[#This Row],[Dia -426]]-valores_filtrados[[#This Row],[Dia -427]]</f>
        <v>974</v>
      </c>
      <c r="AAQ183">
        <f>valores_filtrados[[#This Row],[Dia -425]]-valores_filtrados[[#This Row],[Dia -426]]</f>
        <v>485</v>
      </c>
      <c r="AAR183">
        <f>valores_filtrados[[#This Row],[Dia -424]]-valores_filtrados[[#This Row],[Dia -425]]</f>
        <v>397</v>
      </c>
      <c r="AAS183">
        <f>valores_filtrados[[#This Row],[Dia -423]]-valores_filtrados[[#This Row],[Dia -424]]</f>
        <v>402</v>
      </c>
      <c r="AAT183">
        <f>valores_filtrados[[#This Row],[Dia -422]]-valores_filtrados[[#This Row],[Dia -423]]</f>
        <v>543</v>
      </c>
      <c r="AAU183">
        <f>valores_filtrados[[#This Row],[Dia -421]]-valores_filtrados[[#This Row],[Dia -422]]</f>
        <v>577</v>
      </c>
      <c r="AAV183">
        <f>valores_filtrados[[#This Row],[Dia -420]]-valores_filtrados[[#This Row],[Dia -421]]</f>
        <v>453</v>
      </c>
      <c r="AAW183">
        <f>valores_filtrados[[#This Row],[Dia -419]]-valores_filtrados[[#This Row],[Dia -420]]</f>
        <v>853</v>
      </c>
      <c r="AAX183">
        <f>valores_filtrados[[#This Row],[Dia -418]]-valores_filtrados[[#This Row],[Dia -419]]</f>
        <v>810</v>
      </c>
      <c r="AAY183">
        <f>valores_filtrados[[#This Row],[Dia -417]]-valores_filtrados[[#This Row],[Dia -418]]</f>
        <v>404</v>
      </c>
      <c r="AAZ183">
        <f>valores_filtrados[[#This Row],[Dia -416]]-valores_filtrados[[#This Row],[Dia -417]]</f>
        <v>382</v>
      </c>
      <c r="ABA183">
        <f>valores_filtrados[[#This Row],[Dia -415]]-valores_filtrados[[#This Row],[Dia -416]]</f>
        <v>648</v>
      </c>
      <c r="ABB183">
        <f>valores_filtrados[[#This Row],[Dia -414]]-valores_filtrados[[#This Row],[Dia -415]]</f>
        <v>918</v>
      </c>
      <c r="ABC183">
        <f>valores_filtrados[[#This Row],[Dia -413]]-valores_filtrados[[#This Row],[Dia -414]]</f>
        <v>1063</v>
      </c>
      <c r="ABD183">
        <f>valores_filtrados[[#This Row],[Dia -412]]-valores_filtrados[[#This Row],[Dia -413]]</f>
        <v>1259</v>
      </c>
      <c r="ABE183">
        <f>valores_filtrados[[#This Row],[Dia -411]]-valores_filtrados[[#This Row],[Dia -412]]</f>
        <v>705</v>
      </c>
      <c r="ABF183">
        <f>valores_filtrados[[#This Row],[Dia -410]]-valores_filtrados[[#This Row],[Dia -411]]</f>
        <v>448</v>
      </c>
      <c r="ABG183">
        <f>valores_filtrados[[#This Row],[Dia -409]]-valores_filtrados[[#This Row],[Dia -410]]</f>
        <v>389</v>
      </c>
      <c r="ABH183">
        <f>valores_filtrados[[#This Row],[Dia -408]]-valores_filtrados[[#This Row],[Dia -409]]</f>
        <v>602</v>
      </c>
      <c r="ABI183">
        <f>valores_filtrados[[#This Row],[Dia -407]]-valores_filtrados[[#This Row],[Dia -408]]</f>
        <v>680</v>
      </c>
      <c r="ABJ183">
        <f>valores_filtrados[[#This Row],[Dia -406]]-valores_filtrados[[#This Row],[Dia -407]]</f>
        <v>804</v>
      </c>
      <c r="ABK183">
        <f>valores_filtrados[[#This Row],[Dia -405]]-valores_filtrados[[#This Row],[Dia -406]]</f>
        <v>768</v>
      </c>
      <c r="ABL183">
        <f>valores_filtrados[[#This Row],[Dia -404]]-valores_filtrados[[#This Row],[Dia -405]]</f>
        <v>1081</v>
      </c>
      <c r="ABM183">
        <f>valores_filtrados[[#This Row],[Dia -403]]-valores_filtrados[[#This Row],[Dia -404]]</f>
        <v>449</v>
      </c>
      <c r="ABN183">
        <f>valores_filtrados[[#This Row],[Dia -402]]-valores_filtrados[[#This Row],[Dia -403]]</f>
        <v>359</v>
      </c>
      <c r="ABO183">
        <f>valores_filtrados[[#This Row],[Dia -401]]-valores_filtrados[[#This Row],[Dia -402]]</f>
        <v>470</v>
      </c>
      <c r="ABP183">
        <f>valores_filtrados[[#This Row],[Dia -400]]-valores_filtrados[[#This Row],[Dia -401]]</f>
        <v>660</v>
      </c>
      <c r="ABQ183">
        <f>valores_filtrados[[#This Row],[Dia -399]]-valores_filtrados[[#This Row],[Dia -400]]</f>
        <v>638</v>
      </c>
      <c r="ABR183">
        <f>valores_filtrados[[#This Row],[Dia -398]]-valores_filtrados[[#This Row],[Dia -399]]</f>
        <v>581</v>
      </c>
      <c r="ABS183">
        <f>valores_filtrados[[#This Row],[Dia -397]]-valores_filtrados[[#This Row],[Dia -398]]</f>
        <v>867</v>
      </c>
      <c r="ABT183">
        <f>valores_filtrados[[#This Row],[Dia -396]]-valores_filtrados[[#This Row],[Dia -397]]</f>
        <v>505</v>
      </c>
      <c r="ABU183">
        <f>valores_filtrados[[#This Row],[Dia -395]]-valores_filtrados[[#This Row],[Dia -396]]</f>
        <v>573</v>
      </c>
      <c r="ABV183">
        <f>valores_filtrados[[#This Row],[Dia -394]]-valores_filtrados[[#This Row],[Dia -395]]</f>
        <v>926</v>
      </c>
      <c r="ABW183">
        <f>valores_filtrados[[#This Row],[Dia -393]]-valores_filtrados[[#This Row],[Dia -394]]</f>
        <v>756</v>
      </c>
      <c r="ABX183">
        <f>valores_filtrados[[#This Row],[Dia -392]]-valores_filtrados[[#This Row],[Dia -393]]</f>
        <v>738</v>
      </c>
      <c r="ABY183">
        <f>valores_filtrados[[#This Row],[Dia -391]]-valores_filtrados[[#This Row],[Dia -392]]</f>
        <v>963</v>
      </c>
      <c r="ABZ183">
        <f>valores_filtrados[[#This Row],[Dia -390]]-valores_filtrados[[#This Row],[Dia -391]]</f>
        <v>777</v>
      </c>
      <c r="ACA183">
        <f>valores_filtrados[[#This Row],[Dia -389]]-valores_filtrados[[#This Row],[Dia -390]]</f>
        <v>382</v>
      </c>
      <c r="ACB183">
        <f>valores_filtrados[[#This Row],[Dia -388]]-valores_filtrados[[#This Row],[Dia -389]]</f>
        <v>510</v>
      </c>
      <c r="ACC183">
        <f>valores_filtrados[[#This Row],[Dia -387]]-valores_filtrados[[#This Row],[Dia -388]]</f>
        <v>376</v>
      </c>
      <c r="ACD183">
        <f>valores_filtrados[[#This Row],[Dia -386]]-valores_filtrados[[#This Row],[Dia -387]]</f>
        <v>0</v>
      </c>
      <c r="ACE183">
        <f>valores_filtrados[[#This Row],[Dia -385]]-valores_filtrados[[#This Row],[Dia -386]]</f>
        <v>822</v>
      </c>
      <c r="ACF183">
        <f>valores_filtrados[[#This Row],[Dia -384]]-valores_filtrados[[#This Row],[Dia -385]]</f>
        <v>624</v>
      </c>
      <c r="ACG183">
        <f>valores_filtrados[[#This Row],[Dia -383]]-valores_filtrados[[#This Row],[Dia -384]]</f>
        <v>440</v>
      </c>
      <c r="ACH183">
        <f>valores_filtrados[[#This Row],[Dia -382]]-valores_filtrados[[#This Row],[Dia -383]]</f>
        <v>564</v>
      </c>
      <c r="ACI183">
        <f>valores_filtrados[[#This Row],[Dia -381]]-valores_filtrados[[#This Row],[Dia -382]]</f>
        <v>355</v>
      </c>
      <c r="ACJ183">
        <f>valores_filtrados[[#This Row],[Dia -380]]-valores_filtrados[[#This Row],[Dia -381]]</f>
        <v>412</v>
      </c>
      <c r="ACK183">
        <f>valores_filtrados[[#This Row],[Dia -379]]-valores_filtrados[[#This Row],[Dia -380]]</f>
        <v>722</v>
      </c>
      <c r="ACL183">
        <f>valores_filtrados[[#This Row],[Dia -378]]-valores_filtrados[[#This Row],[Dia -379]]</f>
        <v>654</v>
      </c>
      <c r="ACM183">
        <f>valores_filtrados[[#This Row],[Dia -377]]-valores_filtrados[[#This Row],[Dia -378]]</f>
        <v>638</v>
      </c>
      <c r="ACN183">
        <f>valores_filtrados[[#This Row],[Dia -376]]-valores_filtrados[[#This Row],[Dia -377]]</f>
        <v>432</v>
      </c>
      <c r="ACO183">
        <f>valores_filtrados[[#This Row],[Dia -375]]-valores_filtrados[[#This Row],[Dia -376]]</f>
        <v>470</v>
      </c>
      <c r="ACP183">
        <f>valores_filtrados[[#This Row],[Dia -374]]-valores_filtrados[[#This Row],[Dia -375]]</f>
        <v>363</v>
      </c>
      <c r="ACQ183">
        <f>valores_filtrados[[#This Row],[Dia -373]]-valores_filtrados[[#This Row],[Dia -374]]</f>
        <v>378</v>
      </c>
      <c r="ACR183">
        <f>valores_filtrados[[#This Row],[Dia -372]]-valores_filtrados[[#This Row],[Dia -373]]</f>
        <v>546</v>
      </c>
      <c r="ACS183">
        <f>valores_filtrados[[#This Row],[Dia -371]]-valores_filtrados[[#This Row],[Dia -372]]</f>
        <v>285</v>
      </c>
      <c r="ACT183">
        <f>valores_filtrados[[#This Row],[Dia -370]]-valores_filtrados[[#This Row],[Dia -371]]</f>
        <v>345</v>
      </c>
      <c r="ACU183">
        <f>valores_filtrados[[#This Row],[Dia -369]]-valores_filtrados[[#This Row],[Dia -370]]</f>
        <v>642</v>
      </c>
      <c r="ACV183">
        <f>valores_filtrados[[#This Row],[Dia -368]]-valores_filtrados[[#This Row],[Dia -369]]</f>
        <v>437</v>
      </c>
      <c r="ACW183">
        <f>valores_filtrados[[#This Row],[Dia -367]]-valores_filtrados[[#This Row],[Dia -368]]</f>
        <v>132</v>
      </c>
      <c r="ACX183">
        <f>valores_filtrados[[#This Row],[Dia -366]]-valores_filtrados[[#This Row],[Dia -367]]</f>
        <v>432</v>
      </c>
      <c r="ACY183">
        <f>valores_filtrados[[#This Row],[Dia -365]]-valores_filtrados[[#This Row],[Dia -366]]</f>
        <v>414</v>
      </c>
      <c r="ACZ183">
        <f>valores_filtrados[[#This Row],[Dia -364]]-valores_filtrados[[#This Row],[Dia -365]]</f>
        <v>462</v>
      </c>
      <c r="ADA183">
        <f>valores_filtrados[[#This Row],[Dia -363]]-valores_filtrados[[#This Row],[Dia -364]]</f>
        <v>543</v>
      </c>
      <c r="ADB183">
        <f>valores_filtrados[[#This Row],[Dia -362]]-valores_filtrados[[#This Row],[Dia -363]]</f>
        <v>325</v>
      </c>
      <c r="ADC183">
        <f>valores_filtrados[[#This Row],[Dia -361]]-valores_filtrados[[#This Row],[Dia -362]]</f>
        <v>225</v>
      </c>
      <c r="ADD183">
        <f>valores_filtrados[[#This Row],[Dia -360]]-valores_filtrados[[#This Row],[Dia -361]]</f>
        <v>218</v>
      </c>
      <c r="ADE183">
        <f>valores_filtrados[[#This Row],[Dia -359]]-valores_filtrados[[#This Row],[Dia -360]]</f>
        <v>242</v>
      </c>
      <c r="ADF183">
        <f>valores_filtrados[[#This Row],[Dia -358]]-valores_filtrados[[#This Row],[Dia -359]]</f>
        <v>395</v>
      </c>
      <c r="ADG183">
        <f>valores_filtrados[[#This Row],[Dia -357]]-valores_filtrados[[#This Row],[Dia -358]]</f>
        <v>484</v>
      </c>
      <c r="ADH183">
        <f>valores_filtrados[[#This Row],[Dia -356]]-valores_filtrados[[#This Row],[Dia -357]]</f>
        <v>173</v>
      </c>
      <c r="ADI183">
        <f>valores_filtrados[[#This Row],[Dia -355]]-valores_filtrados[[#This Row],[Dia -356]]</f>
        <v>433</v>
      </c>
      <c r="ADJ183">
        <f>valores_filtrados[[#This Row],[Dia -354]]-valores_filtrados[[#This Row],[Dia -355]]</f>
        <v>219</v>
      </c>
      <c r="ADK183">
        <f>valores_filtrados[[#This Row],[Dia -353]]-valores_filtrados[[#This Row],[Dia -354]]</f>
        <v>231</v>
      </c>
      <c r="ADL183">
        <f>valores_filtrados[[#This Row],[Dia -352]]-valores_filtrados[[#This Row],[Dia -353]]</f>
        <v>251</v>
      </c>
      <c r="ADM183">
        <f>valores_filtrados[[#This Row],[Dia -351]]-valores_filtrados[[#This Row],[Dia -352]]</f>
        <v>275</v>
      </c>
      <c r="ADN183">
        <f>valores_filtrados[[#This Row],[Dia -350]]-valores_filtrados[[#This Row],[Dia -351]]</f>
        <v>366</v>
      </c>
      <c r="ADO183">
        <f>valores_filtrados[[#This Row],[Dia -349]]-valores_filtrados[[#This Row],[Dia -350]]</f>
        <v>341</v>
      </c>
      <c r="ADP183">
        <f>valores_filtrados[[#This Row],[Dia -348]]-valores_filtrados[[#This Row],[Dia -349]]</f>
        <v>0</v>
      </c>
      <c r="ADQ183">
        <f>valores_filtrados[[#This Row],[Dia -347]]-valores_filtrados[[#This Row],[Dia -348]]</f>
        <v>267</v>
      </c>
      <c r="ADR183">
        <f>valores_filtrados[[#This Row],[Dia -346]]-valores_filtrados[[#This Row],[Dia -347]]</f>
        <v>420</v>
      </c>
      <c r="ADS183">
        <f>valores_filtrados[[#This Row],[Dia -345]]-valores_filtrados[[#This Row],[Dia -346]]</f>
        <v>248</v>
      </c>
      <c r="ADT183">
        <f>valores_filtrados[[#This Row],[Dia -344]]-valores_filtrados[[#This Row],[Dia -345]]</f>
        <v>261</v>
      </c>
      <c r="ADU183">
        <f>valores_filtrados[[#This Row],[Dia -343]]-valores_filtrados[[#This Row],[Dia -344]]</f>
        <v>103</v>
      </c>
      <c r="ADV183">
        <f>valores_filtrados[[#This Row],[Dia -342]]-valores_filtrados[[#This Row],[Dia -343]]</f>
        <v>299</v>
      </c>
      <c r="ADW183">
        <f>valores_filtrados[[#This Row],[Dia -341]]-valores_filtrados[[#This Row],[Dia -342]]</f>
        <v>0</v>
      </c>
      <c r="ADX183">
        <f>valores_filtrados[[#This Row],[Dia -340]]-valores_filtrados[[#This Row],[Dia -341]]</f>
        <v>266</v>
      </c>
      <c r="ADY183">
        <f>valores_filtrados[[#This Row],[Dia -339]]-valores_filtrados[[#This Row],[Dia -340]]</f>
        <v>368</v>
      </c>
      <c r="ADZ183">
        <f>valores_filtrados[[#This Row],[Dia -338]]-valores_filtrados[[#This Row],[Dia -339]]</f>
        <v>321</v>
      </c>
      <c r="AEA183">
        <f>valores_filtrados[[#This Row],[Dia -337]]-valores_filtrados[[#This Row],[Dia -338]]</f>
        <v>283</v>
      </c>
      <c r="AEB183">
        <f>valores_filtrados[[#This Row],[Dia -336]]-valores_filtrados[[#This Row],[Dia -337]]</f>
        <v>198</v>
      </c>
      <c r="AEC183">
        <f>valores_filtrados[[#This Row],[Dia -335]]-valores_filtrados[[#This Row],[Dia -336]]</f>
        <v>378</v>
      </c>
      <c r="AED183">
        <f>valores_filtrados[[#This Row],[Dia -334]]-valores_filtrados[[#This Row],[Dia -335]]</f>
        <v>0</v>
      </c>
      <c r="AEE183">
        <f>valores_filtrados[[#This Row],[Dia -333]]-valores_filtrados[[#This Row],[Dia -334]]</f>
        <v>359</v>
      </c>
      <c r="AEF183">
        <f>valores_filtrados[[#This Row],[Dia -332]]-valores_filtrados[[#This Row],[Dia -333]]</f>
        <v>125</v>
      </c>
      <c r="AEG183">
        <f>valores_filtrados[[#This Row],[Dia -331]]-valores_filtrados[[#This Row],[Dia -332]]</f>
        <v>324</v>
      </c>
      <c r="AEH183">
        <f>valores_filtrados[[#This Row],[Dia -330]]-valores_filtrados[[#This Row],[Dia -331]]</f>
        <v>374</v>
      </c>
      <c r="AEI183">
        <f>valores_filtrados[[#This Row],[Dia -329]]-valores_filtrados[[#This Row],[Dia -330]]</f>
        <v>449</v>
      </c>
      <c r="AEJ183">
        <f>valores_filtrados[[#This Row],[Dia -328]]-valores_filtrados[[#This Row],[Dia -329]]</f>
        <v>249</v>
      </c>
      <c r="AEK183">
        <f>valores_filtrados[[#This Row],[Dia -327]]-valores_filtrados[[#This Row],[Dia -328]]</f>
        <v>223</v>
      </c>
      <c r="AEL183">
        <f>valores_filtrados[[#This Row],[Dia -326]]-valores_filtrados[[#This Row],[Dia -327]]</f>
        <v>146</v>
      </c>
      <c r="AEM183">
        <f>valores_filtrados[[#This Row],[Dia -325]]-valores_filtrados[[#This Row],[Dia -326]]</f>
        <v>200</v>
      </c>
      <c r="AEN183">
        <f>valores_filtrados[[#This Row],[Dia -324]]-valores_filtrados[[#This Row],[Dia -325]]</f>
        <v>92</v>
      </c>
      <c r="AEO183">
        <f>valores_filtrados[[#This Row],[Dia -323]]-valores_filtrados[[#This Row],[Dia -324]]</f>
        <v>405</v>
      </c>
      <c r="AEP183">
        <f>valores_filtrados[[#This Row],[Dia -322]]-valores_filtrados[[#This Row],[Dia -323]]</f>
        <v>546</v>
      </c>
      <c r="AEQ183">
        <f>valores_filtrados[[#This Row],[Dia -321]]-valores_filtrados[[#This Row],[Dia -322]]</f>
        <v>419</v>
      </c>
      <c r="AER183">
        <f>valores_filtrados[[#This Row],[Dia -320]]-valores_filtrados[[#This Row],[Dia -321]]</f>
        <v>475</v>
      </c>
      <c r="AES183">
        <f>valores_filtrados[[#This Row],[Dia -319]]-valores_filtrados[[#This Row],[Dia -320]]</f>
        <v>204</v>
      </c>
      <c r="AET183">
        <f>valores_filtrados[[#This Row],[Dia -318]]-valores_filtrados[[#This Row],[Dia -319]]</f>
        <v>458</v>
      </c>
      <c r="AEU183">
        <f>valores_filtrados[[#This Row],[Dia -317]]-valores_filtrados[[#This Row],[Dia -318]]</f>
        <v>576</v>
      </c>
      <c r="AEV183">
        <f>valores_filtrados[[#This Row],[Dia -316]]-valores_filtrados[[#This Row],[Dia -317]]</f>
        <v>543</v>
      </c>
      <c r="AEW183">
        <f>valores_filtrados[[#This Row],[Dia -315]]-valores_filtrados[[#This Row],[Dia -316]]</f>
        <v>802</v>
      </c>
      <c r="AEX183">
        <f>valores_filtrados[[#This Row],[Dia -314]]-valores_filtrados[[#This Row],[Dia -315]]</f>
        <v>508</v>
      </c>
      <c r="AEY183">
        <f>valores_filtrados[[#This Row],[Dia -313]]-valores_filtrados[[#This Row],[Dia -314]]</f>
        <v>417</v>
      </c>
      <c r="AEZ183">
        <f>valores_filtrados[[#This Row],[Dia -312]]-valores_filtrados[[#This Row],[Dia -313]]</f>
        <v>468</v>
      </c>
      <c r="AFA183">
        <f>valores_filtrados[[#This Row],[Dia -311]]-valores_filtrados[[#This Row],[Dia -312]]</f>
        <v>295</v>
      </c>
      <c r="AFB183">
        <f>valores_filtrados[[#This Row],[Dia -310]]-valores_filtrados[[#This Row],[Dia -311]]</f>
        <v>347</v>
      </c>
      <c r="AFC183">
        <f>valores_filtrados[[#This Row],[Dia -309]]-valores_filtrados[[#This Row],[Dia -310]]</f>
        <v>555</v>
      </c>
      <c r="AFD183">
        <f>valores_filtrados[[#This Row],[Dia -308]]-valores_filtrados[[#This Row],[Dia -309]]</f>
        <v>418</v>
      </c>
      <c r="AFE183">
        <f>valores_filtrados[[#This Row],[Dia -307]]-valores_filtrados[[#This Row],[Dia -308]]</f>
        <v>531</v>
      </c>
      <c r="AFF183">
        <f>valores_filtrados[[#This Row],[Dia -306]]-valores_filtrados[[#This Row],[Dia -307]]</f>
        <v>754</v>
      </c>
      <c r="AFG183">
        <f>valores_filtrados[[#This Row],[Dia -305]]-valores_filtrados[[#This Row],[Dia -306]]</f>
        <v>357</v>
      </c>
      <c r="AFH183">
        <f>valores_filtrados[[#This Row],[Dia -304]]-valores_filtrados[[#This Row],[Dia -305]]</f>
        <v>214</v>
      </c>
      <c r="AFI183">
        <f>valores_filtrados[[#This Row],[Dia -303]]-valores_filtrados[[#This Row],[Dia -304]]</f>
        <v>574</v>
      </c>
      <c r="AFJ183">
        <f>valores_filtrados[[#This Row],[Dia -302]]-valores_filtrados[[#This Row],[Dia -303]]</f>
        <v>584</v>
      </c>
      <c r="AFK183">
        <f>valores_filtrados[[#This Row],[Dia -301]]-valores_filtrados[[#This Row],[Dia -302]]</f>
        <v>507</v>
      </c>
      <c r="AFL183">
        <f>valores_filtrados[[#This Row],[Dia -300]]-valores_filtrados[[#This Row],[Dia -301]]</f>
        <v>0</v>
      </c>
      <c r="AFM183">
        <f>valores_filtrados[[#This Row],[Dia -299]]-valores_filtrados[[#This Row],[Dia -300]]</f>
        <v>1172</v>
      </c>
      <c r="AFN183">
        <f>valores_filtrados[[#This Row],[Dia -298]]-valores_filtrados[[#This Row],[Dia -299]]</f>
        <v>504</v>
      </c>
      <c r="AFO183">
        <f>valores_filtrados[[#This Row],[Dia -297]]-valores_filtrados[[#This Row],[Dia -298]]</f>
        <v>237</v>
      </c>
      <c r="AFP183">
        <f>valores_filtrados[[#This Row],[Dia -296]]-valores_filtrados[[#This Row],[Dia -297]]</f>
        <v>509</v>
      </c>
      <c r="AFQ183">
        <f>valores_filtrados[[#This Row],[Dia -295]]-valores_filtrados[[#This Row],[Dia -296]]</f>
        <v>434</v>
      </c>
      <c r="AFR183">
        <f>valores_filtrados[[#This Row],[Dia -294]]-valores_filtrados[[#This Row],[Dia -295]]</f>
        <v>613</v>
      </c>
      <c r="AFS183">
        <f>valores_filtrados[[#This Row],[Dia -293]]-valores_filtrados[[#This Row],[Dia -294]]</f>
        <v>423</v>
      </c>
      <c r="AFT183">
        <f>valores_filtrados[[#This Row],[Dia -292]]-valores_filtrados[[#This Row],[Dia -293]]</f>
        <v>517</v>
      </c>
      <c r="AFU183">
        <f>valores_filtrados[[#This Row],[Dia -291]]-valores_filtrados[[#This Row],[Dia -292]]</f>
        <v>345</v>
      </c>
      <c r="AFV183">
        <f>valores_filtrados[[#This Row],[Dia -290]]-valores_filtrados[[#This Row],[Dia -291]]</f>
        <v>443</v>
      </c>
      <c r="AFW183">
        <f>valores_filtrados[[#This Row],[Dia -289]]-valores_filtrados[[#This Row],[Dia -290]]</f>
        <v>676</v>
      </c>
      <c r="AFX183">
        <f>valores_filtrados[[#This Row],[Dia -288]]-valores_filtrados[[#This Row],[Dia -289]]</f>
        <v>375</v>
      </c>
      <c r="AFY183">
        <f>valores_filtrados[[#This Row],[Dia -287]]-valores_filtrados[[#This Row],[Dia -288]]</f>
        <v>439</v>
      </c>
      <c r="AFZ183">
        <f>valores_filtrados[[#This Row],[Dia -286]]-valores_filtrados[[#This Row],[Dia -287]]</f>
        <v>335</v>
      </c>
      <c r="AGA183">
        <f>valores_filtrados[[#This Row],[Dia -285]]-valores_filtrados[[#This Row],[Dia -286]]</f>
        <v>393</v>
      </c>
      <c r="AGB183">
        <f>valores_filtrados[[#This Row],[Dia -284]]-valores_filtrados[[#This Row],[Dia -285]]</f>
        <v>322</v>
      </c>
      <c r="AGC183">
        <f>valores_filtrados[[#This Row],[Dia -283]]-valores_filtrados[[#This Row],[Dia -284]]</f>
        <v>227</v>
      </c>
      <c r="AGD183">
        <f>valores_filtrados[[#This Row],[Dia -282]]-valores_filtrados[[#This Row],[Dia -283]]</f>
        <v>149</v>
      </c>
      <c r="AGE183">
        <f>valores_filtrados[[#This Row],[Dia -281]]-valores_filtrados[[#This Row],[Dia -282]]</f>
        <v>206</v>
      </c>
      <c r="AGF183">
        <f>valores_filtrados[[#This Row],[Dia -280]]-valores_filtrados[[#This Row],[Dia -281]]</f>
        <v>397</v>
      </c>
      <c r="AGG183">
        <f>valores_filtrados[[#This Row],[Dia -279]]-valores_filtrados[[#This Row],[Dia -280]]</f>
        <v>254</v>
      </c>
      <c r="AGH183">
        <f>valores_filtrados[[#This Row],[Dia -278]]-valores_filtrados[[#This Row],[Dia -279]]</f>
        <v>315</v>
      </c>
      <c r="AGI183">
        <f>valores_filtrados[[#This Row],[Dia -277]]-valores_filtrados[[#This Row],[Dia -278]]</f>
        <v>93</v>
      </c>
      <c r="AGJ183">
        <f>valores_filtrados[[#This Row],[Dia -276]]-valores_filtrados[[#This Row],[Dia -277]]</f>
        <v>96</v>
      </c>
      <c r="AGK183">
        <f>valores_filtrados[[#This Row],[Dia -275]]-valores_filtrados[[#This Row],[Dia -276]]</f>
        <v>233</v>
      </c>
      <c r="AGL183">
        <f>valores_filtrados[[#This Row],[Dia -274]]-valores_filtrados[[#This Row],[Dia -275]]</f>
        <v>329</v>
      </c>
      <c r="AGM183">
        <f>valores_filtrados[[#This Row],[Dia -273]]-valores_filtrados[[#This Row],[Dia -274]]</f>
        <v>378</v>
      </c>
      <c r="AGN183">
        <f>valores_filtrados[[#This Row],[Dia -272]]-valores_filtrados[[#This Row],[Dia -273]]</f>
        <v>430</v>
      </c>
      <c r="AGO183">
        <f>valores_filtrados[[#This Row],[Dia -271]]-valores_filtrados[[#This Row],[Dia -272]]</f>
        <v>191</v>
      </c>
      <c r="AGP183">
        <f>valores_filtrados[[#This Row],[Dia -270]]-valores_filtrados[[#This Row],[Dia -271]]</f>
        <v>217</v>
      </c>
      <c r="AGQ183">
        <f>valores_filtrados[[#This Row],[Dia -269]]-valores_filtrados[[#This Row],[Dia -270]]</f>
        <v>106</v>
      </c>
      <c r="AGR183">
        <f>valores_filtrados[[#This Row],[Dia -268]]-valores_filtrados[[#This Row],[Dia -269]]</f>
        <v>121</v>
      </c>
      <c r="AGS183">
        <f>valores_filtrados[[#This Row],[Dia -267]]-valores_filtrados[[#This Row],[Dia -268]]</f>
        <v>194</v>
      </c>
      <c r="AGT183">
        <f>valores_filtrados[[#This Row],[Dia -266]]-valores_filtrados[[#This Row],[Dia -267]]</f>
        <v>324</v>
      </c>
      <c r="AGU183">
        <f>valores_filtrados[[#This Row],[Dia -265]]-valores_filtrados[[#This Row],[Dia -266]]</f>
        <v>132</v>
      </c>
      <c r="AGV183">
        <f>valores_filtrados[[#This Row],[Dia -264]]-valores_filtrados[[#This Row],[Dia -265]]</f>
        <v>106</v>
      </c>
      <c r="AGW183">
        <f>valores_filtrados[[#This Row],[Dia -263]]-valores_filtrados[[#This Row],[Dia -264]]</f>
        <v>101</v>
      </c>
      <c r="AGX183">
        <f>valores_filtrados[[#This Row],[Dia -262]]-valores_filtrados[[#This Row],[Dia -263]]</f>
        <v>101</v>
      </c>
      <c r="AGY183">
        <f>valores_filtrados[[#This Row],[Dia -261]]-valores_filtrados[[#This Row],[Dia -262]]</f>
        <v>145</v>
      </c>
      <c r="AGZ183">
        <f>valores_filtrados[[#This Row],[Dia -260]]-valores_filtrados[[#This Row],[Dia -261]]</f>
        <v>237</v>
      </c>
      <c r="AHA183">
        <f>valores_filtrados[[#This Row],[Dia -259]]-valores_filtrados[[#This Row],[Dia -260]]</f>
        <v>130</v>
      </c>
      <c r="AHB183">
        <f>valores_filtrados[[#This Row],[Dia -258]]-valores_filtrados[[#This Row],[Dia -259]]</f>
        <v>156</v>
      </c>
      <c r="AHC183">
        <f>valores_filtrados[[#This Row],[Dia -257]]-valores_filtrados[[#This Row],[Dia -258]]</f>
        <v>106</v>
      </c>
      <c r="AHD183">
        <f>valores_filtrados[[#This Row],[Dia -256]]-valores_filtrados[[#This Row],[Dia -257]]</f>
        <v>30</v>
      </c>
      <c r="AHE183">
        <f>valores_filtrados[[#This Row],[Dia -255]]-valores_filtrados[[#This Row],[Dia -256]]</f>
        <v>0</v>
      </c>
      <c r="AHF183">
        <f>valores_filtrados[[#This Row],[Dia -254]]-valores_filtrados[[#This Row],[Dia -255]]</f>
        <v>188</v>
      </c>
      <c r="AHG183">
        <f>valores_filtrados[[#This Row],[Dia -253]]-valores_filtrados[[#This Row],[Dia -254]]</f>
        <v>79</v>
      </c>
      <c r="AHH183">
        <f>valores_filtrados[[#This Row],[Dia -252]]-valores_filtrados[[#This Row],[Dia -253]]</f>
        <v>118</v>
      </c>
      <c r="AHI183">
        <f>valores_filtrados[[#This Row],[Dia -251]]-valores_filtrados[[#This Row],[Dia -252]]</f>
        <v>203</v>
      </c>
      <c r="AHJ183">
        <f>valores_filtrados[[#This Row],[Dia -250]]-valores_filtrados[[#This Row],[Dia -251]]</f>
        <v>140</v>
      </c>
      <c r="AHK183">
        <f>valores_filtrados[[#This Row],[Dia -249]]-valores_filtrados[[#This Row],[Dia -250]]</f>
        <v>55</v>
      </c>
      <c r="AHL183">
        <f>valores_filtrados[[#This Row],[Dia -248]]-valores_filtrados[[#This Row],[Dia -249]]</f>
        <v>0</v>
      </c>
      <c r="AHM183">
        <f>valores_filtrados[[#This Row],[Dia -247]]-valores_filtrados[[#This Row],[Dia -248]]</f>
        <v>90</v>
      </c>
      <c r="AHN183">
        <f>valores_filtrados[[#This Row],[Dia -246]]-valores_filtrados[[#This Row],[Dia -247]]</f>
        <v>195</v>
      </c>
      <c r="AHO183">
        <f>valores_filtrados[[#This Row],[Dia -245]]-valores_filtrados[[#This Row],[Dia -246]]</f>
        <v>116</v>
      </c>
      <c r="AHP183">
        <f>valores_filtrados[[#This Row],[Dia -244]]-valores_filtrados[[#This Row],[Dia -245]]</f>
        <v>0</v>
      </c>
      <c r="AHQ183">
        <f>valores_filtrados[[#This Row],[Dia -243]]-valores_filtrados[[#This Row],[Dia -244]]</f>
        <v>260</v>
      </c>
      <c r="AHR183">
        <f>valores_filtrados[[#This Row],[Dia -242]]-valores_filtrados[[#This Row],[Dia -243]]</f>
        <v>81</v>
      </c>
      <c r="AHS183">
        <f>valores_filtrados[[#This Row],[Dia -241]]-valores_filtrados[[#This Row],[Dia -242]]</f>
        <v>85</v>
      </c>
      <c r="AHT183">
        <f>valores_filtrados[[#This Row],[Dia -240]]-valores_filtrados[[#This Row],[Dia -241]]</f>
        <v>105</v>
      </c>
      <c r="AHU183">
        <f>valores_filtrados[[#This Row],[Dia -239]]-valores_filtrados[[#This Row],[Dia -240]]</f>
        <v>190</v>
      </c>
      <c r="AHV183">
        <f>valores_filtrados[[#This Row],[Dia -238]]-valores_filtrados[[#This Row],[Dia -239]]</f>
        <v>191</v>
      </c>
      <c r="AHW183">
        <f>valores_filtrados[[#This Row],[Dia -237]]-valores_filtrados[[#This Row],[Dia -238]]</f>
        <v>220</v>
      </c>
      <c r="AHX183">
        <f>valores_filtrados[[#This Row],[Dia -236]]-valores_filtrados[[#This Row],[Dia -237]]</f>
        <v>109</v>
      </c>
      <c r="AHY183">
        <f>valores_filtrados[[#This Row],[Dia -235]]-valores_filtrados[[#This Row],[Dia -236]]</f>
        <v>43</v>
      </c>
      <c r="AHZ183">
        <f>valores_filtrados[[#This Row],[Dia -234]]-valores_filtrados[[#This Row],[Dia -235]]</f>
        <v>47</v>
      </c>
      <c r="AIA183">
        <f>valores_filtrados[[#This Row],[Dia -233]]-valores_filtrados[[#This Row],[Dia -234]]</f>
        <v>201</v>
      </c>
      <c r="AIB183">
        <f>valores_filtrados[[#This Row],[Dia -232]]-valores_filtrados[[#This Row],[Dia -233]]</f>
        <v>153</v>
      </c>
      <c r="AIC183">
        <f>valores_filtrados[[#This Row],[Dia -231]]-valores_filtrados[[#This Row],[Dia -232]]</f>
        <v>224</v>
      </c>
      <c r="AID183">
        <f>valores_filtrados[[#This Row],[Dia -230]]-valores_filtrados[[#This Row],[Dia -231]]</f>
        <v>125</v>
      </c>
      <c r="AIE183">
        <f>valores_filtrados[[#This Row],[Dia -229]]-valores_filtrados[[#This Row],[Dia -230]]</f>
        <v>133</v>
      </c>
      <c r="AIF183">
        <f>valores_filtrados[[#This Row],[Dia -228]]-valores_filtrados[[#This Row],[Dia -229]]</f>
        <v>0</v>
      </c>
      <c r="AIG183">
        <f>valores_filtrados[[#This Row],[Dia -227]]-valores_filtrados[[#This Row],[Dia -228]]</f>
        <v>37</v>
      </c>
      <c r="AIH183">
        <f>valores_filtrados[[#This Row],[Dia -226]]-valores_filtrados[[#This Row],[Dia -227]]</f>
        <v>359</v>
      </c>
      <c r="AII183">
        <f>valores_filtrados[[#This Row],[Dia -225]]-valores_filtrados[[#This Row],[Dia -226]]</f>
        <v>251</v>
      </c>
      <c r="AIJ183">
        <f>valores_filtrados[[#This Row],[Dia -224]]-valores_filtrados[[#This Row],[Dia -225]]</f>
        <v>0</v>
      </c>
      <c r="AIK183">
        <f>valores_filtrados[[#This Row],[Dia -223]]-valores_filtrados[[#This Row],[Dia -224]]</f>
        <v>462</v>
      </c>
      <c r="AIL183">
        <f>valores_filtrados[[#This Row],[Dia -222]]-valores_filtrados[[#This Row],[Dia -223]]</f>
        <v>162</v>
      </c>
      <c r="AIM183">
        <f>valores_filtrados[[#This Row],[Dia -221]]-valores_filtrados[[#This Row],[Dia -222]]</f>
        <v>176</v>
      </c>
      <c r="AIN183">
        <f>valores_filtrados[[#This Row],[Dia -220]]-valores_filtrados[[#This Row],[Dia -221]]</f>
        <v>80</v>
      </c>
      <c r="AIO183">
        <f>valores_filtrados[[#This Row],[Dia -219]]-valores_filtrados[[#This Row],[Dia -220]]</f>
        <v>0</v>
      </c>
      <c r="AIP183">
        <f>valores_filtrados[[#This Row],[Dia -218]]-valores_filtrados[[#This Row],[Dia -219]]</f>
        <v>316</v>
      </c>
      <c r="AIQ183">
        <f>valores_filtrados[[#This Row],[Dia -217]]-valores_filtrados[[#This Row],[Dia -218]]</f>
        <v>361</v>
      </c>
      <c r="AIR183">
        <f>valores_filtrados[[#This Row],[Dia -216]]-valores_filtrados[[#This Row],[Dia -217]]</f>
        <v>309</v>
      </c>
      <c r="AIS183">
        <f>valores_filtrados[[#This Row],[Dia -215]]-valores_filtrados[[#This Row],[Dia -216]]</f>
        <v>313</v>
      </c>
      <c r="AIT183">
        <f>valores_filtrados[[#This Row],[Dia -214]]-valores_filtrados[[#This Row],[Dia -215]]</f>
        <v>117</v>
      </c>
      <c r="AIU183">
        <f>valores_filtrados[[#This Row],[Dia -213]]-valores_filtrados[[#This Row],[Dia -214]]</f>
        <v>202</v>
      </c>
      <c r="AIV183">
        <f>valores_filtrados[[#This Row],[Dia -212]]-valores_filtrados[[#This Row],[Dia -213]]</f>
        <v>327</v>
      </c>
      <c r="AIW183">
        <f>valores_filtrados[[#This Row],[Dia -211]]-valores_filtrados[[#This Row],[Dia -212]]</f>
        <v>308</v>
      </c>
      <c r="AIX183">
        <f>valores_filtrados[[#This Row],[Dia -210]]-valores_filtrados[[#This Row],[Dia -211]]</f>
        <v>316</v>
      </c>
      <c r="AIY183">
        <f>valores_filtrados[[#This Row],[Dia -209]]-valores_filtrados[[#This Row],[Dia -210]]</f>
        <v>393</v>
      </c>
      <c r="AIZ183">
        <f>valores_filtrados[[#This Row],[Dia -208]]-valores_filtrados[[#This Row],[Dia -209]]</f>
        <v>344</v>
      </c>
      <c r="AJA183">
        <f>valores_filtrados[[#This Row],[Dia -207]]-valores_filtrados[[#This Row],[Dia -208]]</f>
        <v>202</v>
      </c>
      <c r="AJB183">
        <f>valores_filtrados[[#This Row],[Dia -206]]-valores_filtrados[[#This Row],[Dia -207]]</f>
        <v>175</v>
      </c>
      <c r="AJC183">
        <f>valores_filtrados[[#This Row],[Dia -205]]-valores_filtrados[[#This Row],[Dia -206]]</f>
        <v>221</v>
      </c>
      <c r="AJD183">
        <f>valores_filtrados[[#This Row],[Dia -204]]-valores_filtrados[[#This Row],[Dia -205]]</f>
        <v>362</v>
      </c>
      <c r="AJE183">
        <f>valores_filtrados[[#This Row],[Dia -203]]-valores_filtrados[[#This Row],[Dia -204]]</f>
        <v>251</v>
      </c>
      <c r="AJF183">
        <f>valores_filtrados[[#This Row],[Dia -202]]-valores_filtrados[[#This Row],[Dia -203]]</f>
        <v>361</v>
      </c>
      <c r="AJG183">
        <f>valores_filtrados[[#This Row],[Dia -201]]-valores_filtrados[[#This Row],[Dia -202]]</f>
        <v>353</v>
      </c>
      <c r="AJH183">
        <f>valores_filtrados[[#This Row],[Dia -200]]-valores_filtrados[[#This Row],[Dia -201]]</f>
        <v>187</v>
      </c>
      <c r="AJI183">
        <f>valores_filtrados[[#This Row],[Dia -199]]-valores_filtrados[[#This Row],[Dia -200]]</f>
        <v>105</v>
      </c>
      <c r="AJJ183">
        <f>valores_filtrados[[#This Row],[Dia -198]]-valores_filtrados[[#This Row],[Dia -199]]</f>
        <v>295</v>
      </c>
      <c r="AJK183">
        <f>valores_filtrados[[#This Row],[Dia -197]]-valores_filtrados[[#This Row],[Dia -198]]</f>
        <v>175</v>
      </c>
      <c r="AJL183">
        <f>valores_filtrados[[#This Row],[Dia -196]]-valores_filtrados[[#This Row],[Dia -197]]</f>
        <v>241</v>
      </c>
      <c r="AJM183">
        <f>valores_filtrados[[#This Row],[Dia -195]]-valores_filtrados[[#This Row],[Dia -196]]</f>
        <v>287</v>
      </c>
      <c r="AJN183">
        <f>valores_filtrados[[#This Row],[Dia -194]]-valores_filtrados[[#This Row],[Dia -195]]</f>
        <v>421</v>
      </c>
      <c r="AJO183">
        <f>valores_filtrados[[#This Row],[Dia -193]]-valores_filtrados[[#This Row],[Dia -194]]</f>
        <v>155</v>
      </c>
      <c r="AJP183">
        <f>valores_filtrados[[#This Row],[Dia -192]]-valores_filtrados[[#This Row],[Dia -193]]</f>
        <v>154</v>
      </c>
      <c r="AJQ183">
        <f>valores_filtrados[[#This Row],[Dia -191]]-valores_filtrados[[#This Row],[Dia -192]]</f>
        <v>123</v>
      </c>
      <c r="AJR183">
        <f>valores_filtrados[[#This Row],[Dia -190]]-valores_filtrados[[#This Row],[Dia -191]]</f>
        <v>182</v>
      </c>
      <c r="AJS183">
        <f>valores_filtrados[[#This Row],[Dia -189]]-valores_filtrados[[#This Row],[Dia -190]]</f>
        <v>102</v>
      </c>
      <c r="AJT183">
        <f>valores_filtrados[[#This Row],[Dia -188]]-valores_filtrados[[#This Row],[Dia -189]]</f>
        <v>209</v>
      </c>
      <c r="AJU183">
        <f>valores_filtrados[[#This Row],[Dia -187]]-valores_filtrados[[#This Row],[Dia -188]]</f>
        <v>226</v>
      </c>
      <c r="AJV183">
        <f>valores_filtrados[[#This Row],[Dia -186]]-valores_filtrados[[#This Row],[Dia -187]]</f>
        <v>203</v>
      </c>
      <c r="AJW183">
        <f>valores_filtrados[[#This Row],[Dia -185]]-valores_filtrados[[#This Row],[Dia -186]]</f>
        <v>122</v>
      </c>
      <c r="AJX183">
        <f>valores_filtrados[[#This Row],[Dia -184]]-valores_filtrados[[#This Row],[Dia -185]]</f>
        <v>302</v>
      </c>
      <c r="AJY183">
        <f>valores_filtrados[[#This Row],[Dia -183]]-valores_filtrados[[#This Row],[Dia -184]]</f>
        <v>239</v>
      </c>
      <c r="AJZ183">
        <f>valores_filtrados[[#This Row],[Dia -182]]-valores_filtrados[[#This Row],[Dia -183]]</f>
        <v>0</v>
      </c>
      <c r="AKA183">
        <f>valores_filtrados[[#This Row],[Dia -181]]-valores_filtrados[[#This Row],[Dia -182]]</f>
        <v>423</v>
      </c>
      <c r="AKB183">
        <f>valores_filtrados[[#This Row],[Dia -180]]-valores_filtrados[[#This Row],[Dia -181]]</f>
        <v>234</v>
      </c>
      <c r="AKC183">
        <f>valores_filtrados[[#This Row],[Dia -179]]-valores_filtrados[[#This Row],[Dia -180]]</f>
        <v>114</v>
      </c>
      <c r="AKD183">
        <f>valores_filtrados[[#This Row],[Dia -178]]-valores_filtrados[[#This Row],[Dia -179]]</f>
        <v>101</v>
      </c>
      <c r="AKE183">
        <f>valores_filtrados[[#This Row],[Dia -177]]-valores_filtrados[[#This Row],[Dia -178]]</f>
        <v>146</v>
      </c>
      <c r="AKF183">
        <f>valores_filtrados[[#This Row],[Dia -176]]-valores_filtrados[[#This Row],[Dia -177]]</f>
        <v>182</v>
      </c>
      <c r="AKG183">
        <f>valores_filtrados[[#This Row],[Dia -175]]-valores_filtrados[[#This Row],[Dia -176]]</f>
        <v>154</v>
      </c>
      <c r="AKH183">
        <f>valores_filtrados[[#This Row],[Dia -174]]-valores_filtrados[[#This Row],[Dia -175]]</f>
        <v>140</v>
      </c>
      <c r="AKI183">
        <f>valores_filtrados[[#This Row],[Dia -173]]-valores_filtrados[[#This Row],[Dia -174]]</f>
        <v>101</v>
      </c>
      <c r="AKJ183">
        <f>valores_filtrados[[#This Row],[Dia -172]]-valores_filtrados[[#This Row],[Dia -173]]</f>
        <v>103</v>
      </c>
      <c r="AKK183">
        <f>valores_filtrados[[#This Row],[Dia -171]]-valores_filtrados[[#This Row],[Dia -172]]</f>
        <v>59</v>
      </c>
      <c r="AKL183">
        <f>valores_filtrados[[#This Row],[Dia -170]]-valores_filtrados[[#This Row],[Dia -171]]</f>
        <v>174</v>
      </c>
      <c r="AKM183">
        <f>valores_filtrados[[#This Row],[Dia -169]]-valores_filtrados[[#This Row],[Dia -170]]</f>
        <v>117</v>
      </c>
      <c r="AKN183">
        <f>valores_filtrados[[#This Row],[Dia -168]]-valores_filtrados[[#This Row],[Dia -169]]</f>
        <v>0</v>
      </c>
      <c r="AKO183">
        <f>valores_filtrados[[#This Row],[Dia -167]]-valores_filtrados[[#This Row],[Dia -168]]</f>
        <v>0</v>
      </c>
      <c r="AKP183">
        <f>valores_filtrados[[#This Row],[Dia -166]]-valores_filtrados[[#This Row],[Dia -167]]</f>
        <v>0</v>
      </c>
      <c r="AKQ183">
        <f>valores_filtrados[[#This Row],[Dia -165]]-valores_filtrados[[#This Row],[Dia -166]]</f>
        <v>0</v>
      </c>
      <c r="AKR183">
        <f>valores_filtrados[[#This Row],[Dia -164]]-valores_filtrados[[#This Row],[Dia -165]]</f>
        <v>0</v>
      </c>
      <c r="AKS183">
        <f>valores_filtrados[[#This Row],[Dia -163]]-valores_filtrados[[#This Row],[Dia -164]]</f>
        <v>0</v>
      </c>
      <c r="AKT183">
        <f>valores_filtrados[[#This Row],[Dia -162]]-valores_filtrados[[#This Row],[Dia -163]]</f>
        <v>0</v>
      </c>
      <c r="AKU183">
        <f>valores_filtrados[[#This Row],[Dia -161]]-valores_filtrados[[#This Row],[Dia -162]]</f>
        <v>584</v>
      </c>
      <c r="AKV183">
        <f>valores_filtrados[[#This Row],[Dia -160]]-valores_filtrados[[#This Row],[Dia -161]]</f>
        <v>0</v>
      </c>
      <c r="AKW183">
        <f>valores_filtrados[[#This Row],[Dia -159]]-valores_filtrados[[#This Row],[Dia -160]]</f>
        <v>0</v>
      </c>
      <c r="AKX183">
        <f>valores_filtrados[[#This Row],[Dia -158]]-valores_filtrados[[#This Row],[Dia -159]]</f>
        <v>0</v>
      </c>
      <c r="AKY183">
        <f>valores_filtrados[[#This Row],[Dia -157]]-valores_filtrados[[#This Row],[Dia -158]]</f>
        <v>0</v>
      </c>
      <c r="AKZ183">
        <f>valores_filtrados[[#This Row],[Dia -156]]-valores_filtrados[[#This Row],[Dia -157]]</f>
        <v>0</v>
      </c>
      <c r="ALA183">
        <f>valores_filtrados[[#This Row],[Dia -155]]-valores_filtrados[[#This Row],[Dia -156]]</f>
        <v>0</v>
      </c>
      <c r="ALB183">
        <f>valores_filtrados[[#This Row],[Dia -154]]-valores_filtrados[[#This Row],[Dia -155]]</f>
        <v>643</v>
      </c>
      <c r="ALC183">
        <f>valores_filtrados[[#This Row],[Dia -153]]-valores_filtrados[[#This Row],[Dia -154]]</f>
        <v>0</v>
      </c>
      <c r="ALD183">
        <f>valores_filtrados[[#This Row],[Dia -152]]-valores_filtrados[[#This Row],[Dia -153]]</f>
        <v>0</v>
      </c>
      <c r="ALE183">
        <f>valores_filtrados[[#This Row],[Dia -151]]-valores_filtrados[[#This Row],[Dia -152]]</f>
        <v>0</v>
      </c>
      <c r="ALF183">
        <f>valores_filtrados[[#This Row],[Dia -150]]-valores_filtrados[[#This Row],[Dia -151]]</f>
        <v>0</v>
      </c>
      <c r="ALG183">
        <f>valores_filtrados[[#This Row],[Dia -149]]-valores_filtrados[[#This Row],[Dia -150]]</f>
        <v>0</v>
      </c>
      <c r="ALH183">
        <f>valores_filtrados[[#This Row],[Dia -148]]-valores_filtrados[[#This Row],[Dia -149]]</f>
        <v>0</v>
      </c>
      <c r="ALI183">
        <f>valores_filtrados[[#This Row],[Dia -147]]-valores_filtrados[[#This Row],[Dia -148]]</f>
        <v>437</v>
      </c>
      <c r="ALJ183">
        <f>valores_filtrados[[#This Row],[Dia -146]]-valores_filtrados[[#This Row],[Dia -147]]</f>
        <v>0</v>
      </c>
      <c r="ALK183">
        <f>valores_filtrados[[#This Row],[Dia -145]]-valores_filtrados[[#This Row],[Dia -146]]</f>
        <v>0</v>
      </c>
      <c r="ALL183">
        <f>valores_filtrados[[#This Row],[Dia -144]]-valores_filtrados[[#This Row],[Dia -145]]</f>
        <v>0</v>
      </c>
      <c r="ALM183">
        <f>valores_filtrados[[#This Row],[Dia -143]]-valores_filtrados[[#This Row],[Dia -144]]</f>
        <v>0</v>
      </c>
      <c r="ALN183">
        <f>valores_filtrados[[#This Row],[Dia -142]]-valores_filtrados[[#This Row],[Dia -143]]</f>
        <v>0</v>
      </c>
      <c r="ALO183">
        <f>valores_filtrados[[#This Row],[Dia -141]]-valores_filtrados[[#This Row],[Dia -142]]</f>
        <v>263</v>
      </c>
      <c r="ALP183">
        <f>valores_filtrados[[#This Row],[Dia -140]]-valores_filtrados[[#This Row],[Dia -141]]</f>
        <v>0</v>
      </c>
      <c r="ALQ183">
        <f>valores_filtrados[[#This Row],[Dia -139]]-valores_filtrados[[#This Row],[Dia -140]]</f>
        <v>0</v>
      </c>
      <c r="ALR183">
        <f>valores_filtrados[[#This Row],[Dia -138]]-valores_filtrados[[#This Row],[Dia -139]]</f>
        <v>0</v>
      </c>
      <c r="ALS183">
        <f>valores_filtrados[[#This Row],[Dia -137]]-valores_filtrados[[#This Row],[Dia -138]]</f>
        <v>0</v>
      </c>
      <c r="ALT183">
        <f>valores_filtrados[[#This Row],[Dia -136]]-valores_filtrados[[#This Row],[Dia -137]]</f>
        <v>0</v>
      </c>
      <c r="ALU183">
        <f>valores_filtrados[[#This Row],[Dia -135]]-valores_filtrados[[#This Row],[Dia -136]]</f>
        <v>189</v>
      </c>
      <c r="ALV183">
        <f>valores_filtrados[[#This Row],[Dia -134]]-valores_filtrados[[#This Row],[Dia -135]]</f>
        <v>0</v>
      </c>
      <c r="ALW183">
        <f>valores_filtrados[[#This Row],[Dia -133]]-valores_filtrados[[#This Row],[Dia -134]]</f>
        <v>0</v>
      </c>
      <c r="ALX183">
        <f>valores_filtrados[[#This Row],[Dia -132]]-valores_filtrados[[#This Row],[Dia -133]]</f>
        <v>0</v>
      </c>
      <c r="ALY183">
        <f>valores_filtrados[[#This Row],[Dia -131]]-valores_filtrados[[#This Row],[Dia -132]]</f>
        <v>0</v>
      </c>
      <c r="ALZ183">
        <f>valores_filtrados[[#This Row],[Dia -130]]-valores_filtrados[[#This Row],[Dia -131]]</f>
        <v>0</v>
      </c>
      <c r="AMA183">
        <f>valores_filtrados[[#This Row],[Dia -129]]-valores_filtrados[[#This Row],[Dia -130]]</f>
        <v>0</v>
      </c>
      <c r="AMB183">
        <f>valores_filtrados[[#This Row],[Dia -128]]-valores_filtrados[[#This Row],[Dia -129]]</f>
        <v>141</v>
      </c>
      <c r="AMC183">
        <f>valores_filtrados[[#This Row],[Dia -127]]-valores_filtrados[[#This Row],[Dia -128]]</f>
        <v>0</v>
      </c>
      <c r="AMD183">
        <f>valores_filtrados[[#This Row],[Dia -126]]-valores_filtrados[[#This Row],[Dia -127]]</f>
        <v>0</v>
      </c>
      <c r="AME183">
        <f>valores_filtrados[[#This Row],[Dia -125]]-valores_filtrados[[#This Row],[Dia -126]]</f>
        <v>0</v>
      </c>
      <c r="AMF183">
        <f>valores_filtrados[[#This Row],[Dia -124]]-valores_filtrados[[#This Row],[Dia -125]]</f>
        <v>0</v>
      </c>
      <c r="AMG183">
        <f>valores_filtrados[[#This Row],[Dia -123]]-valores_filtrados[[#This Row],[Dia -124]]</f>
        <v>0</v>
      </c>
      <c r="AMH183">
        <f>valores_filtrados[[#This Row],[Dia -122]]-valores_filtrados[[#This Row],[Dia -123]]</f>
        <v>0</v>
      </c>
      <c r="AMI183">
        <f>valores_filtrados[[#This Row],[Dia -121]]-valores_filtrados[[#This Row],[Dia -122]]</f>
        <v>95</v>
      </c>
      <c r="AMJ183">
        <f>valores_filtrados[[#This Row],[Dia -120]]-valores_filtrados[[#This Row],[Dia -121]]</f>
        <v>0</v>
      </c>
      <c r="AMK183">
        <f>valores_filtrados[[#This Row],[Dia -119]]-valores_filtrados[[#This Row],[Dia -120]]</f>
        <v>0</v>
      </c>
      <c r="AML183">
        <f>valores_filtrados[[#This Row],[Dia -118]]-valores_filtrados[[#This Row],[Dia -119]]</f>
        <v>0</v>
      </c>
      <c r="AMM183">
        <f>valores_filtrados[[#This Row],[Dia -117]]-valores_filtrados[[#This Row],[Dia -118]]</f>
        <v>0</v>
      </c>
      <c r="AMN183">
        <f>valores_filtrados[[#This Row],[Dia -116]]-valores_filtrados[[#This Row],[Dia -117]]</f>
        <v>0</v>
      </c>
      <c r="AMO183">
        <f>valores_filtrados[[#This Row],[Dia -115]]-valores_filtrados[[#This Row],[Dia -116]]</f>
        <v>0</v>
      </c>
      <c r="AMP183">
        <f>valores_filtrados[[#This Row],[Dia -114]]-valores_filtrados[[#This Row],[Dia -115]]</f>
        <v>145</v>
      </c>
      <c r="AMQ183">
        <f>valores_filtrados[[#This Row],[Dia -113]]-valores_filtrados[[#This Row],[Dia -114]]</f>
        <v>0</v>
      </c>
      <c r="AMR183">
        <f>valores_filtrados[[#This Row],[Dia -112]]-valores_filtrados[[#This Row],[Dia -113]]</f>
        <v>0</v>
      </c>
      <c r="AMS183">
        <f>valores_filtrados[[#This Row],[Dia -111]]-valores_filtrados[[#This Row],[Dia -112]]</f>
        <v>0</v>
      </c>
      <c r="AMT183">
        <f>valores_filtrados[[#This Row],[Dia -110]]-valores_filtrados[[#This Row],[Dia -111]]</f>
        <v>0</v>
      </c>
      <c r="AMU183">
        <f>valores_filtrados[[#This Row],[Dia -109]]-valores_filtrados[[#This Row],[Dia -110]]</f>
        <v>0</v>
      </c>
      <c r="AMV183">
        <f>valores_filtrados[[#This Row],[Dia -108]]-valores_filtrados[[#This Row],[Dia -109]]</f>
        <v>0</v>
      </c>
      <c r="AMW183">
        <f>valores_filtrados[[#This Row],[Dia -107]]-valores_filtrados[[#This Row],[Dia -108]]</f>
        <v>143</v>
      </c>
      <c r="AMX183">
        <f>valores_filtrados[[#This Row],[Dia -106]]-valores_filtrados[[#This Row],[Dia -107]]</f>
        <v>0</v>
      </c>
      <c r="AMY183">
        <f>valores_filtrados[[#This Row],[Dia -105]]-valores_filtrados[[#This Row],[Dia -106]]</f>
        <v>0</v>
      </c>
      <c r="AMZ183">
        <f>valores_filtrados[[#This Row],[Dia -104]]-valores_filtrados[[#This Row],[Dia -105]]</f>
        <v>0</v>
      </c>
      <c r="ANA183">
        <f>valores_filtrados[[#This Row],[Dia -103]]-valores_filtrados[[#This Row],[Dia -104]]</f>
        <v>0</v>
      </c>
      <c r="ANB183">
        <f>valores_filtrados[[#This Row],[Dia -102]]-valores_filtrados[[#This Row],[Dia -103]]</f>
        <v>0</v>
      </c>
      <c r="ANC183">
        <f>valores_filtrados[[#This Row],[Dia -101]]-valores_filtrados[[#This Row],[Dia -102]]</f>
        <v>0</v>
      </c>
      <c r="AND183">
        <f>valores_filtrados[[#This Row],[Dia -100]]-valores_filtrados[[#This Row],[Dia -101]]</f>
        <v>140</v>
      </c>
      <c r="ANE183">
        <f>valores_filtrados[[#This Row],[Dia -99]]-valores_filtrados[[#This Row],[Dia -100]]</f>
        <v>0</v>
      </c>
      <c r="ANF183">
        <f>valores_filtrados[[#This Row],[Dia -98]]-valores_filtrados[[#This Row],[Dia -99]]</f>
        <v>0</v>
      </c>
      <c r="ANG183">
        <f>valores_filtrados[[#This Row],[Dia -97]]-valores_filtrados[[#This Row],[Dia -98]]</f>
        <v>0</v>
      </c>
      <c r="ANH183">
        <f>valores_filtrados[[#This Row],[Dia -96]]-valores_filtrados[[#This Row],[Dia -97]]</f>
        <v>0</v>
      </c>
      <c r="ANI183">
        <f>valores_filtrados[[#This Row],[Dia -95]]-valores_filtrados[[#This Row],[Dia -96]]</f>
        <v>0</v>
      </c>
      <c r="ANJ183">
        <f>valores_filtrados[[#This Row],[Dia -94]]-valores_filtrados[[#This Row],[Dia -95]]</f>
        <v>0</v>
      </c>
      <c r="ANK183">
        <f>valores_filtrados[[#This Row],[Dia -93]]-valores_filtrados[[#This Row],[Dia -94]]</f>
        <v>151</v>
      </c>
      <c r="ANL183">
        <f>valores_filtrados[[#This Row],[Dia -92]]-valores_filtrados[[#This Row],[Dia -93]]</f>
        <v>0</v>
      </c>
      <c r="ANM183">
        <f>valores_filtrados[[#This Row],[Dia -91]]-valores_filtrados[[#This Row],[Dia -92]]</f>
        <v>0</v>
      </c>
      <c r="ANN183">
        <f>valores_filtrados[[#This Row],[Dia -90]]-valores_filtrados[[#This Row],[Dia -91]]</f>
        <v>0</v>
      </c>
      <c r="ANO183">
        <f>valores_filtrados[[#This Row],[Dia -89]]-valores_filtrados[[#This Row],[Dia -90]]</f>
        <v>0</v>
      </c>
      <c r="ANP183">
        <f>valores_filtrados[[#This Row],[Dia -88]]-valores_filtrados[[#This Row],[Dia -89]]</f>
        <v>0</v>
      </c>
      <c r="ANQ183">
        <f>valores_filtrados[[#This Row],[Dia -87]]-valores_filtrados[[#This Row],[Dia -88]]</f>
        <v>0</v>
      </c>
      <c r="ANR183">
        <f>valores_filtrados[[#This Row],[Dia -86]]-valores_filtrados[[#This Row],[Dia -87]]</f>
        <v>180</v>
      </c>
      <c r="ANS183">
        <f>valores_filtrados[[#This Row],[Dia -85]]-valores_filtrados[[#This Row],[Dia -86]]</f>
        <v>0</v>
      </c>
      <c r="ANT183">
        <f>valores_filtrados[[#This Row],[Dia -84]]-valores_filtrados[[#This Row],[Dia -85]]</f>
        <v>0</v>
      </c>
      <c r="ANU183">
        <f>valores_filtrados[[#This Row],[Dia -83]]-valores_filtrados[[#This Row],[Dia -84]]</f>
        <v>0</v>
      </c>
      <c r="ANV183">
        <f>valores_filtrados[[#This Row],[Dia -82]]-valores_filtrados[[#This Row],[Dia -83]]</f>
        <v>0</v>
      </c>
      <c r="ANW183">
        <f>valores_filtrados[[#This Row],[Dia -81]]-valores_filtrados[[#This Row],[Dia -82]]</f>
        <v>0</v>
      </c>
      <c r="ANX183">
        <f>valores_filtrados[[#This Row],[Dia -80]]-valores_filtrados[[#This Row],[Dia -81]]</f>
        <v>0</v>
      </c>
      <c r="ANY183">
        <f>valores_filtrados[[#This Row],[Dia -79]]-valores_filtrados[[#This Row],[Dia -80]]</f>
        <v>174</v>
      </c>
      <c r="ANZ183">
        <f>valores_filtrados[[#This Row],[Dia -78]]-valores_filtrados[[#This Row],[Dia -79]]</f>
        <v>0</v>
      </c>
      <c r="AOA183">
        <f>valores_filtrados[[#This Row],[Dia -77]]-valores_filtrados[[#This Row],[Dia -78]]</f>
        <v>0</v>
      </c>
      <c r="AOB183">
        <f>valores_filtrados[[#This Row],[Dia -76]]-valores_filtrados[[#This Row],[Dia -77]]</f>
        <v>0</v>
      </c>
      <c r="AOC183">
        <f>valores_filtrados[[#This Row],[Dia -75]]-valores_filtrados[[#This Row],[Dia -76]]</f>
        <v>0</v>
      </c>
      <c r="AOD183">
        <f>valores_filtrados[[#This Row],[Dia -74]]-valores_filtrados[[#This Row],[Dia -75]]</f>
        <v>0</v>
      </c>
      <c r="AOE183">
        <f>valores_filtrados[[#This Row],[Dia -73]]-valores_filtrados[[#This Row],[Dia -74]]</f>
        <v>0</v>
      </c>
      <c r="AOF183">
        <f>valores_filtrados[[#This Row],[Dia -72]]-valores_filtrados[[#This Row],[Dia -73]]</f>
        <v>151</v>
      </c>
      <c r="AOG183">
        <f>valores_filtrados[[#This Row],[Dia -71]]-valores_filtrados[[#This Row],[Dia -72]]</f>
        <v>0</v>
      </c>
      <c r="AOH183">
        <f>valores_filtrados[[#This Row],[Dia -70]]-valores_filtrados[[#This Row],[Dia -71]]</f>
        <v>0</v>
      </c>
      <c r="AOI183">
        <f>valores_filtrados[[#This Row],[Dia -69]]-valores_filtrados[[#This Row],[Dia -70]]</f>
        <v>0</v>
      </c>
      <c r="AOJ183">
        <f>valores_filtrados[[#This Row],[Dia -68]]-valores_filtrados[[#This Row],[Dia -69]]</f>
        <v>0</v>
      </c>
      <c r="AOK183">
        <f>valores_filtrados[[#This Row],[Dia -67]]-valores_filtrados[[#This Row],[Dia -68]]</f>
        <v>0</v>
      </c>
      <c r="AOL183">
        <f>valores_filtrados[[#This Row],[Dia -66]]-valores_filtrados[[#This Row],[Dia -67]]</f>
        <v>0</v>
      </c>
      <c r="AOM183">
        <f>valores_filtrados[[#This Row],[Dia -65]]-valores_filtrados[[#This Row],[Dia -66]]</f>
        <v>246</v>
      </c>
      <c r="AON183">
        <f>valores_filtrados[[#This Row],[Dia -64]]-valores_filtrados[[#This Row],[Dia -65]]</f>
        <v>0</v>
      </c>
      <c r="AOO183">
        <f>valores_filtrados[[#This Row],[Dia -63]]-valores_filtrados[[#This Row],[Dia -64]]</f>
        <v>0</v>
      </c>
      <c r="AOP183">
        <f>valores_filtrados[[#This Row],[Dia -62]]-valores_filtrados[[#This Row],[Dia -63]]</f>
        <v>0</v>
      </c>
      <c r="AOQ183">
        <f>valores_filtrados[[#This Row],[Dia -61]]-valores_filtrados[[#This Row],[Dia -62]]</f>
        <v>0</v>
      </c>
      <c r="AOR183">
        <f>valores_filtrados[[#This Row],[Dia -60]]-valores_filtrados[[#This Row],[Dia -61]]</f>
        <v>0</v>
      </c>
      <c r="AOS183">
        <f>valores_filtrados[[#This Row],[Dia -59]]-valores_filtrados[[#This Row],[Dia -60]]</f>
        <v>0</v>
      </c>
      <c r="AOT183">
        <f>valores_filtrados[[#This Row],[Dia -58]]-valores_filtrados[[#This Row],[Dia -59]]</f>
        <v>406</v>
      </c>
      <c r="AOU183">
        <f>valores_filtrados[[#This Row],[Dia -57]]-valores_filtrados[[#This Row],[Dia -58]]</f>
        <v>0</v>
      </c>
      <c r="AOV183">
        <f>valores_filtrados[[#This Row],[Dia -56]]-valores_filtrados[[#This Row],[Dia -57]]</f>
        <v>0</v>
      </c>
      <c r="AOW183">
        <f>valores_filtrados[[#This Row],[Dia -55]]-valores_filtrados[[#This Row],[Dia -56]]</f>
        <v>0</v>
      </c>
      <c r="AOX183">
        <f>valores_filtrados[[#This Row],[Dia -54]]-valores_filtrados[[#This Row],[Dia -55]]</f>
        <v>0</v>
      </c>
      <c r="AOY183">
        <f>valores_filtrados[[#This Row],[Dia -53]]-valores_filtrados[[#This Row],[Dia -54]]</f>
        <v>0</v>
      </c>
      <c r="AOZ183">
        <f>valores_filtrados[[#This Row],[Dia -52]]-valores_filtrados[[#This Row],[Dia -53]]</f>
        <v>0</v>
      </c>
      <c r="APA183">
        <f>valores_filtrados[[#This Row],[Dia -51]]-valores_filtrados[[#This Row],[Dia -52]]</f>
        <v>519</v>
      </c>
      <c r="APB183">
        <f>valores_filtrados[[#This Row],[Dia -50]]-valores_filtrados[[#This Row],[Dia -51]]</f>
        <v>0</v>
      </c>
      <c r="APC183">
        <f>valores_filtrados[[#This Row],[Dia -49]]-valores_filtrados[[#This Row],[Dia -50]]</f>
        <v>0</v>
      </c>
      <c r="APD183">
        <f>valores_filtrados[[#This Row],[Dia -48]]-valores_filtrados[[#This Row],[Dia -49]]</f>
        <v>0</v>
      </c>
      <c r="APE183">
        <f>valores_filtrados[[#This Row],[Dia -47]]-valores_filtrados[[#This Row],[Dia -48]]</f>
        <v>0</v>
      </c>
      <c r="APF183">
        <f>valores_filtrados[[#This Row],[Dia -46]]-valores_filtrados[[#This Row],[Dia -47]]</f>
        <v>0</v>
      </c>
      <c r="APG183">
        <f>valores_filtrados[[#This Row],[Dia -45]]-valores_filtrados[[#This Row],[Dia -46]]</f>
        <v>0</v>
      </c>
      <c r="APH183">
        <f>valores_filtrados[[#This Row],[Dia -44]]-valores_filtrados[[#This Row],[Dia -45]]</f>
        <v>381</v>
      </c>
      <c r="API183">
        <f>valores_filtrados[[#This Row],[Dia -43]]-valores_filtrados[[#This Row],[Dia -44]]</f>
        <v>0</v>
      </c>
      <c r="APJ183">
        <f>valores_filtrados[[#This Row],[Dia -42]]-valores_filtrados[[#This Row],[Dia -43]]</f>
        <v>0</v>
      </c>
      <c r="APK183">
        <f>valores_filtrados[[#This Row],[Dia -41]]-valores_filtrados[[#This Row],[Dia -42]]</f>
        <v>0</v>
      </c>
      <c r="APL183">
        <f>valores_filtrados[[#This Row],[Dia -40]]-valores_filtrados[[#This Row],[Dia -41]]</f>
        <v>0</v>
      </c>
      <c r="APM183">
        <f>valores_filtrados[[#This Row],[Dia -39]]-valores_filtrados[[#This Row],[Dia -40]]</f>
        <v>0</v>
      </c>
      <c r="APN183">
        <f>valores_filtrados[[#This Row],[Dia -38]]-valores_filtrados[[#This Row],[Dia -39]]</f>
        <v>0</v>
      </c>
      <c r="APO183">
        <f>valores_filtrados[[#This Row],[Dia -37]]-valores_filtrados[[#This Row],[Dia -38]]</f>
        <v>323</v>
      </c>
      <c r="APP183">
        <f>valores_filtrados[[#This Row],[Dia -36]]-valores_filtrados[[#This Row],[Dia -37]]</f>
        <v>0</v>
      </c>
      <c r="APQ183">
        <f>valores_filtrados[[#This Row],[Dia -35]]-valores_filtrados[[#This Row],[Dia -36]]</f>
        <v>0</v>
      </c>
      <c r="APR183">
        <f>valores_filtrados[[#This Row],[Dia -34]]-valores_filtrados[[#This Row],[Dia -35]]</f>
        <v>0</v>
      </c>
      <c r="APS183">
        <f>valores_filtrados[[#This Row],[Dia -33]]-valores_filtrados[[#This Row],[Dia -34]]</f>
        <v>0</v>
      </c>
      <c r="APT183">
        <f>valores_filtrados[[#This Row],[Dia -32]]-valores_filtrados[[#This Row],[Dia -33]]</f>
        <v>0</v>
      </c>
      <c r="APU183">
        <f>valores_filtrados[[#This Row],[Dia -31]]-valores_filtrados[[#This Row],[Dia -32]]</f>
        <v>0</v>
      </c>
      <c r="APV183">
        <f>valores_filtrados[[#This Row],[Dia -30]]-valores_filtrados[[#This Row],[Dia -31]]</f>
        <v>0</v>
      </c>
      <c r="APW183">
        <f>valores_filtrados[[#This Row],[Dia -29]]-valores_filtrados[[#This Row],[Dia -30]]</f>
        <v>0</v>
      </c>
      <c r="APX183">
        <f>valores_filtrados[[#This Row],[Dia -28]]-valores_filtrados[[#This Row],[Dia -29]]</f>
        <v>0</v>
      </c>
      <c r="APY183">
        <f>valores_filtrados[[#This Row],[Dia -27]]-valores_filtrados[[#This Row],[Dia -28]]</f>
        <v>0</v>
      </c>
      <c r="APZ183">
        <f>valores_filtrados[[#This Row],[Dia -26]]-valores_filtrados[[#This Row],[Dia -27]]</f>
        <v>291</v>
      </c>
      <c r="AQA183">
        <f>valores_filtrados[[#This Row],[Dia -25]]-valores_filtrados[[#This Row],[Dia -26]]</f>
        <v>0</v>
      </c>
      <c r="AQB183">
        <f>valores_filtrados[[#This Row],[Dia -24]]-valores_filtrados[[#This Row],[Dia -25]]</f>
        <v>0</v>
      </c>
      <c r="AQC183">
        <f>valores_filtrados[[#This Row],[Dia -23]]-valores_filtrados[[#This Row],[Dia -24]]</f>
        <v>312</v>
      </c>
      <c r="AQD183">
        <f>valores_filtrados[[#This Row],[Dia -22]]-valores_filtrados[[#This Row],[Dia -23]]</f>
        <v>0</v>
      </c>
      <c r="AQE183">
        <f>valores_filtrados[[#This Row],[Dia -21]]-valores_filtrados[[#This Row],[Dia -22]]</f>
        <v>0</v>
      </c>
      <c r="AQF183">
        <f>valores_filtrados[[#This Row],[Dia -20]]-valores_filtrados[[#This Row],[Dia -21]]</f>
        <v>0</v>
      </c>
      <c r="AQG183">
        <f>valores_filtrados[[#This Row],[Dia -19]]-valores_filtrados[[#This Row],[Dia -20]]</f>
        <v>0</v>
      </c>
      <c r="AQH183">
        <f>valores_filtrados[[#This Row],[Dia -18]]-valores_filtrados[[#This Row],[Dia -19]]</f>
        <v>0</v>
      </c>
      <c r="AQI183">
        <f>valores_filtrados[[#This Row],[Dia -17]]-valores_filtrados[[#This Row],[Dia -18]]</f>
        <v>0</v>
      </c>
      <c r="AQJ183">
        <f>valores_filtrados[[#This Row],[Dia -16]]-valores_filtrados[[#This Row],[Dia -17]]</f>
        <v>226</v>
      </c>
      <c r="AQK183">
        <f>valores_filtrados[[#This Row],[Dia -15]]-valores_filtrados[[#This Row],[Dia -16]]</f>
        <v>0</v>
      </c>
      <c r="AQL183">
        <f>valores_filtrados[[#This Row],[Dia -14]]-valores_filtrados[[#This Row],[Dia -15]]</f>
        <v>0</v>
      </c>
      <c r="AQM183">
        <f>valores_filtrados[[#This Row],[Dia -13]]-valores_filtrados[[#This Row],[Dia -14]]</f>
        <v>0</v>
      </c>
      <c r="AQN183">
        <f>valores_filtrados[[#This Row],[Dia -12]]-valores_filtrados[[#This Row],[Dia -13]]</f>
        <v>0</v>
      </c>
      <c r="AQO183">
        <f>valores_filtrados[[#This Row],[Dia -11]]-valores_filtrados[[#This Row],[Dia -12]]</f>
        <v>0</v>
      </c>
      <c r="AQP183">
        <f>valores_filtrados[[#This Row],[Dia -10]]-valores_filtrados[[#This Row],[Dia -11]]</f>
        <v>0</v>
      </c>
      <c r="AQQ183">
        <f>valores_filtrados[[#This Row],[Dia -9]]-valores_filtrados[[#This Row],[Dia -10]]</f>
        <v>559</v>
      </c>
      <c r="AQR183">
        <f>valores_filtrados[[#This Row],[Dia -8]]-valores_filtrados[[#This Row],[Dia -9]]</f>
        <v>0</v>
      </c>
      <c r="AQS183">
        <f>valores_filtrados[[#This Row],[Dia -7]]-valores_filtrados[[#This Row],[Dia -8]]</f>
        <v>0</v>
      </c>
      <c r="AQT183">
        <f>valores_filtrados[[#This Row],[Dia -6]]-valores_filtrados[[#This Row],[Dia -7]]</f>
        <v>0</v>
      </c>
      <c r="AQU183">
        <f>valores_filtrados[[#This Row],[Dia -5]]-valores_filtrados[[#This Row],[Dia -6]]</f>
        <v>0</v>
      </c>
      <c r="AQV183">
        <f>valores_filtrados[[#This Row],[Dia -4]]-valores_filtrados[[#This Row],[Dia -5]]</f>
        <v>0</v>
      </c>
      <c r="AQW183">
        <f>valores_filtrados[[#This Row],[Dia -3]]-valores_filtrados[[#This Row],[Dia -4]]</f>
        <v>0</v>
      </c>
      <c r="AQX183">
        <f>valores_filtrados[[#This Row],[Dia -2]]-valores_filtrados[[#This Row],[Dia -3]]</f>
        <v>622</v>
      </c>
      <c r="AQY183">
        <f>valores_filtrados[[#This Row],[Dia -1]]-valores_filtrados[[#This Row],[Dia -2]]</f>
        <v>0</v>
      </c>
      <c r="AQZ183">
        <f>valores_filtrados[[#This Row],[Clase]]-valores_filtrados[[#This Row],[Dia -1]]</f>
        <v>0</v>
      </c>
    </row>
    <row r="184" spans="1:1144" x14ac:dyDescent="0.3">
      <c r="A184" s="1" t="s">
        <v>1326</v>
      </c>
      <c r="B184">
        <f>valores_filtrados[[#This Row],[Dia -1142]]</f>
        <v>0</v>
      </c>
      <c r="C184">
        <f>valores_filtrados[[#This Row],[Dia -1141]]-valores_filtrados[[#This Row],[Dia -1142]]</f>
        <v>0</v>
      </c>
      <c r="D184">
        <f>valores_filtrados[[#This Row],[Dia -1140]]-valores_filtrados[[#This Row],[Dia -1141]]</f>
        <v>0</v>
      </c>
      <c r="E184">
        <f>valores_filtrados[[#This Row],[Dia -1139]]-valores_filtrados[[#This Row],[Dia -1140]]</f>
        <v>0</v>
      </c>
      <c r="F184">
        <f>valores_filtrados[[#This Row],[Dia -1138]]-valores_filtrados[[#This Row],[Dia -1139]]</f>
        <v>0</v>
      </c>
      <c r="G184">
        <f>valores_filtrados[[#This Row],[Dia -1137]]-valores_filtrados[[#This Row],[Dia -1138]]</f>
        <v>0</v>
      </c>
      <c r="H184">
        <f>valores_filtrados[[#This Row],[Dia -1136]]-valores_filtrados[[#This Row],[Dia -1137]]</f>
        <v>0</v>
      </c>
      <c r="I184">
        <f>valores_filtrados[[#This Row],[Dia -1135]]-valores_filtrados[[#This Row],[Dia -1136]]</f>
        <v>0</v>
      </c>
      <c r="J184">
        <f>valores_filtrados[[#This Row],[Dia -1134]]-valores_filtrados[[#This Row],[Dia -1135]]</f>
        <v>0</v>
      </c>
      <c r="K184">
        <f>valores_filtrados[[#This Row],[Dia -1133]]-valores_filtrados[[#This Row],[Dia -1134]]</f>
        <v>0</v>
      </c>
      <c r="L184">
        <f>valores_filtrados[[#This Row],[Dia -1132]]-valores_filtrados[[#This Row],[Dia -1133]]</f>
        <v>0</v>
      </c>
      <c r="M184">
        <f>valores_filtrados[[#This Row],[Dia -1131]]-valores_filtrados[[#This Row],[Dia -1132]]</f>
        <v>0</v>
      </c>
      <c r="N184">
        <f>valores_filtrados[[#This Row],[Dia -1130]]-valores_filtrados[[#This Row],[Dia -1131]]</f>
        <v>0</v>
      </c>
      <c r="O184">
        <f>valores_filtrados[[#This Row],[Dia -1129]]-valores_filtrados[[#This Row],[Dia -1130]]</f>
        <v>0</v>
      </c>
      <c r="P184">
        <f>valores_filtrados[[#This Row],[Dia -1128]]-valores_filtrados[[#This Row],[Dia -1129]]</f>
        <v>0</v>
      </c>
      <c r="Q184">
        <f>valores_filtrados[[#This Row],[Dia -1127]]-valores_filtrados[[#This Row],[Dia -1128]]</f>
        <v>0</v>
      </c>
      <c r="R184">
        <f>valores_filtrados[[#This Row],[Dia -1126]]-valores_filtrados[[#This Row],[Dia -1127]]</f>
        <v>0</v>
      </c>
      <c r="S184">
        <f>valores_filtrados[[#This Row],[Dia -1125]]-valores_filtrados[[#This Row],[Dia -1126]]</f>
        <v>0</v>
      </c>
      <c r="T184">
        <f>valores_filtrados[[#This Row],[Dia -1124]]-valores_filtrados[[#This Row],[Dia -1125]]</f>
        <v>0</v>
      </c>
      <c r="U184">
        <f>valores_filtrados[[#This Row],[Dia -1123]]-valores_filtrados[[#This Row],[Dia -1124]]</f>
        <v>0</v>
      </c>
      <c r="V184">
        <f>valores_filtrados[[#This Row],[Dia -1122]]-valores_filtrados[[#This Row],[Dia -1123]]</f>
        <v>0</v>
      </c>
      <c r="W184">
        <f>valores_filtrados[[#This Row],[Dia -1121]]-valores_filtrados[[#This Row],[Dia -1122]]</f>
        <v>0</v>
      </c>
      <c r="X184">
        <f>valores_filtrados[[#This Row],[Dia -1120]]-valores_filtrados[[#This Row],[Dia -1121]]</f>
        <v>0</v>
      </c>
      <c r="Y184">
        <f>valores_filtrados[[#This Row],[Dia -1119]]-valores_filtrados[[#This Row],[Dia -1120]]</f>
        <v>0</v>
      </c>
      <c r="Z184">
        <f>valores_filtrados[[#This Row],[Dia -1118]]-valores_filtrados[[#This Row],[Dia -1119]]</f>
        <v>0</v>
      </c>
      <c r="AA184">
        <f>valores_filtrados[[#This Row],[Dia -1117]]-valores_filtrados[[#This Row],[Dia -1118]]</f>
        <v>0</v>
      </c>
      <c r="AB184">
        <f>valores_filtrados[[#This Row],[Dia -1116]]-valores_filtrados[[#This Row],[Dia -1117]]</f>
        <v>0</v>
      </c>
      <c r="AC184">
        <f>valores_filtrados[[#This Row],[Dia -1115]]-valores_filtrados[[#This Row],[Dia -1116]]</f>
        <v>0</v>
      </c>
      <c r="AD184">
        <f>valores_filtrados[[#This Row],[Dia -1114]]-valores_filtrados[[#This Row],[Dia -1115]]</f>
        <v>0</v>
      </c>
      <c r="AE184">
        <f>valores_filtrados[[#This Row],[Dia -1113]]-valores_filtrados[[#This Row],[Dia -1114]]</f>
        <v>0</v>
      </c>
      <c r="AF184">
        <f>valores_filtrados[[#This Row],[Dia -1112]]-valores_filtrados[[#This Row],[Dia -1113]]</f>
        <v>0</v>
      </c>
      <c r="AG184">
        <f>valores_filtrados[[#This Row],[Dia -1111]]-valores_filtrados[[#This Row],[Dia -1112]]</f>
        <v>0</v>
      </c>
      <c r="AH184">
        <f>valores_filtrados[[#This Row],[Dia -1110]]-valores_filtrados[[#This Row],[Dia -1111]]</f>
        <v>0</v>
      </c>
      <c r="AI184">
        <f>valores_filtrados[[#This Row],[Dia -1109]]-valores_filtrados[[#This Row],[Dia -1110]]</f>
        <v>0</v>
      </c>
      <c r="AJ184">
        <f>valores_filtrados[[#This Row],[Dia -1108]]-valores_filtrados[[#This Row],[Dia -1109]]</f>
        <v>0</v>
      </c>
      <c r="AK184">
        <f>valores_filtrados[[#This Row],[Dia -1107]]-valores_filtrados[[#This Row],[Dia -1108]]</f>
        <v>0</v>
      </c>
      <c r="AL184">
        <f>valores_filtrados[[#This Row],[Dia -1106]]-valores_filtrados[[#This Row],[Dia -1107]]</f>
        <v>0</v>
      </c>
      <c r="AM184">
        <f>valores_filtrados[[#This Row],[Dia -1105]]-valores_filtrados[[#This Row],[Dia -1106]]</f>
        <v>0</v>
      </c>
      <c r="AN184">
        <f>valores_filtrados[[#This Row],[Dia -1104]]-valores_filtrados[[#This Row],[Dia -1105]]</f>
        <v>0</v>
      </c>
      <c r="AO184">
        <f>valores_filtrados[[#This Row],[Dia -1103]]-valores_filtrados[[#This Row],[Dia -1104]]</f>
        <v>0</v>
      </c>
      <c r="AP184">
        <f>valores_filtrados[[#This Row],[Dia -1102]]-valores_filtrados[[#This Row],[Dia -1103]]</f>
        <v>0</v>
      </c>
      <c r="AQ184">
        <f>valores_filtrados[[#This Row],[Dia -1101]]-valores_filtrados[[#This Row],[Dia -1102]]</f>
        <v>0</v>
      </c>
      <c r="AR184">
        <f>valores_filtrados[[#This Row],[Dia -1100]]-valores_filtrados[[#This Row],[Dia -1101]]</f>
        <v>1</v>
      </c>
      <c r="AS184">
        <f>valores_filtrados[[#This Row],[Dia -1099]]-valores_filtrados[[#This Row],[Dia -1100]]</f>
        <v>0</v>
      </c>
      <c r="AT184">
        <f>valores_filtrados[[#This Row],[Dia -1098]]-valores_filtrados[[#This Row],[Dia -1099]]</f>
        <v>0</v>
      </c>
      <c r="AU184">
        <f>valores_filtrados[[#This Row],[Dia -1097]]-valores_filtrados[[#This Row],[Dia -1098]]</f>
        <v>0</v>
      </c>
      <c r="AV184">
        <f>valores_filtrados[[#This Row],[Dia -1096]]-valores_filtrados[[#This Row],[Dia -1097]]</f>
        <v>1</v>
      </c>
      <c r="AW184">
        <f>valores_filtrados[[#This Row],[Dia -1095]]-valores_filtrados[[#This Row],[Dia -1096]]</f>
        <v>0</v>
      </c>
      <c r="AX184">
        <f>valores_filtrados[[#This Row],[Dia -1094]]-valores_filtrados[[#This Row],[Dia -1095]]</f>
        <v>3</v>
      </c>
      <c r="AY184">
        <f>valores_filtrados[[#This Row],[Dia -1093]]-valores_filtrados[[#This Row],[Dia -1094]]</f>
        <v>2</v>
      </c>
      <c r="AZ184">
        <f>valores_filtrados[[#This Row],[Dia -1092]]-valores_filtrados[[#This Row],[Dia -1093]]</f>
        <v>0</v>
      </c>
      <c r="BA184">
        <f>valores_filtrados[[#This Row],[Dia -1091]]-valores_filtrados[[#This Row],[Dia -1092]]</f>
        <v>9</v>
      </c>
      <c r="BB184">
        <f>valores_filtrados[[#This Row],[Dia -1090]]-valores_filtrados[[#This Row],[Dia -1091]]</f>
        <v>2</v>
      </c>
      <c r="BC184">
        <f>valores_filtrados[[#This Row],[Dia -1089]]-valores_filtrados[[#This Row],[Dia -1090]]</f>
        <v>0</v>
      </c>
      <c r="BD184">
        <f>valores_filtrados[[#This Row],[Dia -1088]]-valores_filtrados[[#This Row],[Dia -1089]]</f>
        <v>2</v>
      </c>
      <c r="BE184">
        <f>valores_filtrados[[#This Row],[Dia -1087]]-valores_filtrados[[#This Row],[Dia -1088]]</f>
        <v>4</v>
      </c>
      <c r="BF184">
        <f>valores_filtrados[[#This Row],[Dia -1086]]-valores_filtrados[[#This Row],[Dia -1087]]</f>
        <v>5</v>
      </c>
      <c r="BG184">
        <f>valores_filtrados[[#This Row],[Dia -1085]]-valores_filtrados[[#This Row],[Dia -1086]]</f>
        <v>10</v>
      </c>
      <c r="BH184">
        <f>valores_filtrados[[#This Row],[Dia -1084]]-valores_filtrados[[#This Row],[Dia -1085]]</f>
        <v>15</v>
      </c>
      <c r="BI184">
        <f>valores_filtrados[[#This Row],[Dia -1083]]-valores_filtrados[[#This Row],[Dia -1084]]</f>
        <v>6</v>
      </c>
      <c r="BJ184">
        <f>valores_filtrados[[#This Row],[Dia -1082]]-valores_filtrados[[#This Row],[Dia -1083]]</f>
        <v>15</v>
      </c>
      <c r="BK184">
        <f>valores_filtrados[[#This Row],[Dia -1081]]-valores_filtrados[[#This Row],[Dia -1082]]</f>
        <v>14</v>
      </c>
      <c r="BL184">
        <f>valores_filtrados[[#This Row],[Dia -1080]]-valores_filtrados[[#This Row],[Dia -1081]]</f>
        <v>25</v>
      </c>
      <c r="BM184">
        <f>valores_filtrados[[#This Row],[Dia -1079]]-valores_filtrados[[#This Row],[Dia -1080]]</f>
        <v>59</v>
      </c>
      <c r="BN184">
        <f>valores_filtrados[[#This Row],[Dia -1078]]-valores_filtrados[[#This Row],[Dia -1079]]</f>
        <v>24</v>
      </c>
      <c r="BO184">
        <f>valores_filtrados[[#This Row],[Dia -1077]]-valores_filtrados[[#This Row],[Dia -1078]]</f>
        <v>30</v>
      </c>
      <c r="BP184">
        <f>valores_filtrados[[#This Row],[Dia -1076]]-valores_filtrados[[#This Row],[Dia -1077]]</f>
        <v>51</v>
      </c>
      <c r="BQ184">
        <f>valores_filtrados[[#This Row],[Dia -1075]]-valores_filtrados[[#This Row],[Dia -1076]]</f>
        <v>34</v>
      </c>
      <c r="BR184">
        <f>valores_filtrados[[#This Row],[Dia -1074]]-valores_filtrados[[#This Row],[Dia -1075]]</f>
        <v>0</v>
      </c>
      <c r="BS184">
        <f>valores_filtrados[[#This Row],[Dia -1073]]-valores_filtrados[[#This Row],[Dia -1074]]</f>
        <v>82</v>
      </c>
      <c r="BT184">
        <f>valores_filtrados[[#This Row],[Dia -1072]]-valores_filtrados[[#This Row],[Dia -1073]]</f>
        <v>29</v>
      </c>
      <c r="BU184">
        <f>valores_filtrados[[#This Row],[Dia -1071]]-valores_filtrados[[#This Row],[Dia -1072]]</f>
        <v>32</v>
      </c>
      <c r="BV184">
        <f>valores_filtrados[[#This Row],[Dia -1070]]-valores_filtrados[[#This Row],[Dia -1071]]</f>
        <v>40</v>
      </c>
      <c r="BW184">
        <f>valores_filtrados[[#This Row],[Dia -1069]]-valores_filtrados[[#This Row],[Dia -1070]]</f>
        <v>58</v>
      </c>
      <c r="BX184">
        <f>valores_filtrados[[#This Row],[Dia -1068]]-valores_filtrados[[#This Row],[Dia -1069]]</f>
        <v>21</v>
      </c>
      <c r="BY184">
        <f>valores_filtrados[[#This Row],[Dia -1067]]-valores_filtrados[[#This Row],[Dia -1068]]</f>
        <v>22</v>
      </c>
      <c r="BZ184">
        <f>valores_filtrados[[#This Row],[Dia -1066]]-valores_filtrados[[#This Row],[Dia -1067]]</f>
        <v>27</v>
      </c>
      <c r="CA184">
        <f>valores_filtrados[[#This Row],[Dia -1065]]-valores_filtrados[[#This Row],[Dia -1066]]</f>
        <v>5</v>
      </c>
      <c r="CB184">
        <f>valores_filtrados[[#This Row],[Dia -1064]]-valores_filtrados[[#This Row],[Dia -1065]]</f>
        <v>15</v>
      </c>
      <c r="CC184">
        <f>valores_filtrados[[#This Row],[Dia -1063]]-valores_filtrados[[#This Row],[Dia -1064]]</f>
        <v>28</v>
      </c>
      <c r="CD184">
        <f>valores_filtrados[[#This Row],[Dia -1062]]-valores_filtrados[[#This Row],[Dia -1063]]</f>
        <v>14</v>
      </c>
      <c r="CE184">
        <f>valores_filtrados[[#This Row],[Dia -1061]]-valores_filtrados[[#This Row],[Dia -1062]]</f>
        <v>22</v>
      </c>
      <c r="CF184">
        <f>valores_filtrados[[#This Row],[Dia -1060]]-valores_filtrados[[#This Row],[Dia -1061]]</f>
        <v>19</v>
      </c>
      <c r="CG184">
        <f>valores_filtrados[[#This Row],[Dia -1059]]-valores_filtrados[[#This Row],[Dia -1060]]</f>
        <v>21</v>
      </c>
      <c r="CH184">
        <f>valores_filtrados[[#This Row],[Dia -1058]]-valores_filtrados[[#This Row],[Dia -1059]]</f>
        <v>33</v>
      </c>
      <c r="CI184">
        <f>valores_filtrados[[#This Row],[Dia -1057]]-valores_filtrados[[#This Row],[Dia -1058]]</f>
        <v>42</v>
      </c>
      <c r="CJ184">
        <f>valores_filtrados[[#This Row],[Dia -1056]]-valores_filtrados[[#This Row],[Dia -1057]]</f>
        <v>42</v>
      </c>
      <c r="CK184">
        <f>valores_filtrados[[#This Row],[Dia -1055]]-valores_filtrados[[#This Row],[Dia -1056]]</f>
        <v>0</v>
      </c>
      <c r="CL184">
        <f>valores_filtrados[[#This Row],[Dia -1054]]-valores_filtrados[[#This Row],[Dia -1055]]</f>
        <v>15</v>
      </c>
      <c r="CM184">
        <f>valores_filtrados[[#This Row],[Dia -1053]]-valores_filtrados[[#This Row],[Dia -1054]]</f>
        <v>5</v>
      </c>
      <c r="CN184">
        <f>valores_filtrados[[#This Row],[Dia -1052]]-valores_filtrados[[#This Row],[Dia -1053]]</f>
        <v>0</v>
      </c>
      <c r="CO184">
        <f>valores_filtrados[[#This Row],[Dia -1051]]-valores_filtrados[[#This Row],[Dia -1052]]</f>
        <v>25</v>
      </c>
      <c r="CP184">
        <f>valores_filtrados[[#This Row],[Dia -1050]]-valores_filtrados[[#This Row],[Dia -1051]]</f>
        <v>9</v>
      </c>
      <c r="CQ184">
        <f>valores_filtrados[[#This Row],[Dia -1049]]-valores_filtrados[[#This Row],[Dia -1050]]</f>
        <v>4</v>
      </c>
      <c r="CR184">
        <f>valores_filtrados[[#This Row],[Dia -1048]]-valores_filtrados[[#This Row],[Dia -1049]]</f>
        <v>17</v>
      </c>
      <c r="CS184">
        <f>valores_filtrados[[#This Row],[Dia -1047]]-valores_filtrados[[#This Row],[Dia -1048]]</f>
        <v>10</v>
      </c>
      <c r="CT184">
        <f>valores_filtrados[[#This Row],[Dia -1046]]-valores_filtrados[[#This Row],[Dia -1047]]</f>
        <v>18</v>
      </c>
      <c r="CU184">
        <f>valores_filtrados[[#This Row],[Dia -1045]]-valores_filtrados[[#This Row],[Dia -1046]]</f>
        <v>8</v>
      </c>
      <c r="CV184">
        <f>valores_filtrados[[#This Row],[Dia -1044]]-valores_filtrados[[#This Row],[Dia -1045]]</f>
        <v>5</v>
      </c>
      <c r="CW184">
        <f>valores_filtrados[[#This Row],[Dia -1043]]-valores_filtrados[[#This Row],[Dia -1044]]</f>
        <v>14</v>
      </c>
      <c r="CX184">
        <f>valores_filtrados[[#This Row],[Dia -1042]]-valores_filtrados[[#This Row],[Dia -1043]]</f>
        <v>4</v>
      </c>
      <c r="CY184">
        <f>valores_filtrados[[#This Row],[Dia -1041]]-valores_filtrados[[#This Row],[Dia -1042]]</f>
        <v>11</v>
      </c>
      <c r="CZ184">
        <f>valores_filtrados[[#This Row],[Dia -1040]]-valores_filtrados[[#This Row],[Dia -1041]]</f>
        <v>4</v>
      </c>
      <c r="DA184">
        <f>valores_filtrados[[#This Row],[Dia -1039]]-valores_filtrados[[#This Row],[Dia -1040]]</f>
        <v>5</v>
      </c>
      <c r="DB184">
        <f>valores_filtrados[[#This Row],[Dia -1038]]-valores_filtrados[[#This Row],[Dia -1039]]</f>
        <v>4</v>
      </c>
      <c r="DC184">
        <f>valores_filtrados[[#This Row],[Dia -1037]]-valores_filtrados[[#This Row],[Dia -1038]]</f>
        <v>3</v>
      </c>
      <c r="DD184">
        <f>valores_filtrados[[#This Row],[Dia -1036]]-valores_filtrados[[#This Row],[Dia -1037]]</f>
        <v>1</v>
      </c>
      <c r="DE184">
        <f>valores_filtrados[[#This Row],[Dia -1035]]-valores_filtrados[[#This Row],[Dia -1036]]</f>
        <v>4</v>
      </c>
      <c r="DF184">
        <f>valores_filtrados[[#This Row],[Dia -1034]]-valores_filtrados[[#This Row],[Dia -1035]]</f>
        <v>2</v>
      </c>
      <c r="DG184">
        <f>valores_filtrados[[#This Row],[Dia -1033]]-valores_filtrados[[#This Row],[Dia -1034]]</f>
        <v>0</v>
      </c>
      <c r="DH184">
        <f>valores_filtrados[[#This Row],[Dia -1032]]-valores_filtrados[[#This Row],[Dia -1033]]</f>
        <v>0</v>
      </c>
      <c r="DI184">
        <f>valores_filtrados[[#This Row],[Dia -1031]]-valores_filtrados[[#This Row],[Dia -1032]]</f>
        <v>0</v>
      </c>
      <c r="DJ184">
        <f>valores_filtrados[[#This Row],[Dia -1030]]-valores_filtrados[[#This Row],[Dia -1031]]</f>
        <v>0</v>
      </c>
      <c r="DK184">
        <f>valores_filtrados[[#This Row],[Dia -1029]]-valores_filtrados[[#This Row],[Dia -1030]]</f>
        <v>0</v>
      </c>
      <c r="DL184">
        <f>valores_filtrados[[#This Row],[Dia -1028]]-valores_filtrados[[#This Row],[Dia -1029]]</f>
        <v>3</v>
      </c>
      <c r="DM184">
        <f>valores_filtrados[[#This Row],[Dia -1027]]-valores_filtrados[[#This Row],[Dia -1028]]</f>
        <v>2</v>
      </c>
      <c r="DN184">
        <f>valores_filtrados[[#This Row],[Dia -1026]]-valores_filtrados[[#This Row],[Dia -1027]]</f>
        <v>0</v>
      </c>
      <c r="DO184">
        <f>valores_filtrados[[#This Row],[Dia -1025]]-valores_filtrados[[#This Row],[Dia -1026]]</f>
        <v>6</v>
      </c>
      <c r="DP184">
        <f>valores_filtrados[[#This Row],[Dia -1024]]-valores_filtrados[[#This Row],[Dia -1025]]</f>
        <v>1</v>
      </c>
      <c r="DQ184">
        <f>valores_filtrados[[#This Row],[Dia -1023]]-valores_filtrados[[#This Row],[Dia -1024]]</f>
        <v>1</v>
      </c>
      <c r="DR184">
        <f>valores_filtrados[[#This Row],[Dia -1022]]-valores_filtrados[[#This Row],[Dia -1023]]</f>
        <v>1</v>
      </c>
      <c r="DS184">
        <f>valores_filtrados[[#This Row],[Dia -1021]]-valores_filtrados[[#This Row],[Dia -1022]]</f>
        <v>2</v>
      </c>
      <c r="DT184">
        <f>valores_filtrados[[#This Row],[Dia -1020]]-valores_filtrados[[#This Row],[Dia -1021]]</f>
        <v>0</v>
      </c>
      <c r="DU184">
        <f>valores_filtrados[[#This Row],[Dia -1019]]-valores_filtrados[[#This Row],[Dia -1020]]</f>
        <v>3</v>
      </c>
      <c r="DV184">
        <f>valores_filtrados[[#This Row],[Dia -1018]]-valores_filtrados[[#This Row],[Dia -1019]]</f>
        <v>0</v>
      </c>
      <c r="DW184">
        <f>valores_filtrados[[#This Row],[Dia -1017]]-valores_filtrados[[#This Row],[Dia -1018]]</f>
        <v>0</v>
      </c>
      <c r="DX184">
        <f>valores_filtrados[[#This Row],[Dia -1016]]-valores_filtrados[[#This Row],[Dia -1017]]</f>
        <v>0</v>
      </c>
      <c r="DY184">
        <f>valores_filtrados[[#This Row],[Dia -1015]]-valores_filtrados[[#This Row],[Dia -1016]]</f>
        <v>17</v>
      </c>
      <c r="DZ184">
        <f>valores_filtrados[[#This Row],[Dia -1014]]-valores_filtrados[[#This Row],[Dia -1015]]</f>
        <v>3</v>
      </c>
      <c r="EA184">
        <f>valores_filtrados[[#This Row],[Dia -1013]]-valores_filtrados[[#This Row],[Dia -1014]]</f>
        <v>5</v>
      </c>
      <c r="EB184">
        <f>valores_filtrados[[#This Row],[Dia -1012]]-valores_filtrados[[#This Row],[Dia -1013]]</f>
        <v>1</v>
      </c>
      <c r="EC184">
        <f>valores_filtrados[[#This Row],[Dia -1011]]-valores_filtrados[[#This Row],[Dia -1012]]</f>
        <v>7</v>
      </c>
      <c r="ED184">
        <f>valores_filtrados[[#This Row],[Dia -1010]]-valores_filtrados[[#This Row],[Dia -1011]]</f>
        <v>2</v>
      </c>
      <c r="EE184">
        <f>valores_filtrados[[#This Row],[Dia -1009]]-valores_filtrados[[#This Row],[Dia -1010]]</f>
        <v>1</v>
      </c>
      <c r="EF184">
        <f>valores_filtrados[[#This Row],[Dia -1008]]-valores_filtrados[[#This Row],[Dia -1009]]</f>
        <v>0</v>
      </c>
      <c r="EG184">
        <f>valores_filtrados[[#This Row],[Dia -1007]]-valores_filtrados[[#This Row],[Dia -1008]]</f>
        <v>0</v>
      </c>
      <c r="EH184">
        <f>valores_filtrados[[#This Row],[Dia -1006]]-valores_filtrados[[#This Row],[Dia -1007]]</f>
        <v>0</v>
      </c>
      <c r="EI184">
        <f>valores_filtrados[[#This Row],[Dia -1005]]-valores_filtrados[[#This Row],[Dia -1006]]</f>
        <v>0</v>
      </c>
      <c r="EJ184">
        <f>valores_filtrados[[#This Row],[Dia -1004]]-valores_filtrados[[#This Row],[Dia -1005]]</f>
        <v>0</v>
      </c>
      <c r="EK184">
        <f>valores_filtrados[[#This Row],[Dia -1003]]-valores_filtrados[[#This Row],[Dia -1004]]</f>
        <v>0</v>
      </c>
      <c r="EL184">
        <f>valores_filtrados[[#This Row],[Dia -1002]]-valores_filtrados[[#This Row],[Dia -1003]]</f>
        <v>0</v>
      </c>
      <c r="EM184">
        <f>valores_filtrados[[#This Row],[Dia -1001]]-valores_filtrados[[#This Row],[Dia -1002]]</f>
        <v>0</v>
      </c>
      <c r="EN184">
        <f>valores_filtrados[[#This Row],[Dia -1000]]-valores_filtrados[[#This Row],[Dia -1001]]</f>
        <v>6</v>
      </c>
      <c r="EO184">
        <f>valores_filtrados[[#This Row],[Dia -999]]-valores_filtrados[[#This Row],[Dia -1000]]</f>
        <v>1</v>
      </c>
      <c r="EP184">
        <f>valores_filtrados[[#This Row],[Dia -998]]-valores_filtrados[[#This Row],[Dia -999]]</f>
        <v>2</v>
      </c>
      <c r="EQ184">
        <f>valores_filtrados[[#This Row],[Dia -997]]-valores_filtrados[[#This Row],[Dia -998]]</f>
        <v>14</v>
      </c>
      <c r="ER184">
        <f>valores_filtrados[[#This Row],[Dia -996]]-valores_filtrados[[#This Row],[Dia -997]]</f>
        <v>15</v>
      </c>
      <c r="ES184">
        <f>valores_filtrados[[#This Row],[Dia -995]]-valores_filtrados[[#This Row],[Dia -996]]</f>
        <v>3</v>
      </c>
      <c r="ET184">
        <f>valores_filtrados[[#This Row],[Dia -994]]-valores_filtrados[[#This Row],[Dia -995]]</f>
        <v>4</v>
      </c>
      <c r="EU184">
        <f>valores_filtrados[[#This Row],[Dia -993]]-valores_filtrados[[#This Row],[Dia -994]]</f>
        <v>14</v>
      </c>
      <c r="EV184">
        <f>valores_filtrados[[#This Row],[Dia -992]]-valores_filtrados[[#This Row],[Dia -993]]</f>
        <v>10</v>
      </c>
      <c r="EW184">
        <f>valores_filtrados[[#This Row],[Dia -991]]-valores_filtrados[[#This Row],[Dia -992]]</f>
        <v>1</v>
      </c>
      <c r="EX184">
        <f>valores_filtrados[[#This Row],[Dia -990]]-valores_filtrados[[#This Row],[Dia -991]]</f>
        <v>2</v>
      </c>
      <c r="EY184">
        <f>valores_filtrados[[#This Row],[Dia -989]]-valores_filtrados[[#This Row],[Dia -990]]</f>
        <v>0</v>
      </c>
      <c r="EZ184">
        <f>valores_filtrados[[#This Row],[Dia -988]]-valores_filtrados[[#This Row],[Dia -989]]</f>
        <v>1</v>
      </c>
      <c r="FA184">
        <f>valores_filtrados[[#This Row],[Dia -987]]-valores_filtrados[[#This Row],[Dia -988]]</f>
        <v>2</v>
      </c>
      <c r="FB184">
        <f>valores_filtrados[[#This Row],[Dia -986]]-valores_filtrados[[#This Row],[Dia -987]]</f>
        <v>2</v>
      </c>
      <c r="FC184">
        <f>valores_filtrados[[#This Row],[Dia -985]]-valores_filtrados[[#This Row],[Dia -986]]</f>
        <v>4</v>
      </c>
      <c r="FD184">
        <f>valores_filtrados[[#This Row],[Dia -984]]-valores_filtrados[[#This Row],[Dia -985]]</f>
        <v>1</v>
      </c>
      <c r="FE184">
        <f>valores_filtrados[[#This Row],[Dia -983]]-valores_filtrados[[#This Row],[Dia -984]]</f>
        <v>3</v>
      </c>
      <c r="FF184">
        <f>valores_filtrados[[#This Row],[Dia -982]]-valores_filtrados[[#This Row],[Dia -983]]</f>
        <v>2</v>
      </c>
      <c r="FG184">
        <f>valores_filtrados[[#This Row],[Dia -981]]-valores_filtrados[[#This Row],[Dia -982]]</f>
        <v>1</v>
      </c>
      <c r="FH184">
        <f>valores_filtrados[[#This Row],[Dia -980]]-valores_filtrados[[#This Row],[Dia -981]]</f>
        <v>3</v>
      </c>
      <c r="FI184">
        <f>valores_filtrados[[#This Row],[Dia -979]]-valores_filtrados[[#This Row],[Dia -980]]</f>
        <v>3</v>
      </c>
      <c r="FJ184">
        <f>valores_filtrados[[#This Row],[Dia -978]]-valores_filtrados[[#This Row],[Dia -979]]</f>
        <v>5</v>
      </c>
      <c r="FK184">
        <f>valores_filtrados[[#This Row],[Dia -977]]-valores_filtrados[[#This Row],[Dia -978]]</f>
        <v>2</v>
      </c>
      <c r="FL184">
        <f>valores_filtrados[[#This Row],[Dia -976]]-valores_filtrados[[#This Row],[Dia -977]]</f>
        <v>11</v>
      </c>
      <c r="FM184">
        <f>valores_filtrados[[#This Row],[Dia -975]]-valores_filtrados[[#This Row],[Dia -976]]</f>
        <v>6</v>
      </c>
      <c r="FN184">
        <f>valores_filtrados[[#This Row],[Dia -974]]-valores_filtrados[[#This Row],[Dia -975]]</f>
        <v>16</v>
      </c>
      <c r="FO184">
        <f>valores_filtrados[[#This Row],[Dia -973]]-valores_filtrados[[#This Row],[Dia -974]]</f>
        <v>10</v>
      </c>
      <c r="FP184">
        <f>valores_filtrados[[#This Row],[Dia -972]]-valores_filtrados[[#This Row],[Dia -973]]</f>
        <v>9</v>
      </c>
      <c r="FQ184">
        <f>valores_filtrados[[#This Row],[Dia -971]]-valores_filtrados[[#This Row],[Dia -972]]</f>
        <v>5</v>
      </c>
      <c r="FR184">
        <f>valores_filtrados[[#This Row],[Dia -970]]-valores_filtrados[[#This Row],[Dia -971]]</f>
        <v>18</v>
      </c>
      <c r="FS184">
        <f>valores_filtrados[[#This Row],[Dia -969]]-valores_filtrados[[#This Row],[Dia -970]]</f>
        <v>39</v>
      </c>
      <c r="FT184">
        <f>valores_filtrados[[#This Row],[Dia -968]]-valores_filtrados[[#This Row],[Dia -969]]</f>
        <v>4</v>
      </c>
      <c r="FU184">
        <f>valores_filtrados[[#This Row],[Dia -967]]-valores_filtrados[[#This Row],[Dia -968]]</f>
        <v>13</v>
      </c>
      <c r="FV184">
        <f>valores_filtrados[[#This Row],[Dia -966]]-valores_filtrados[[#This Row],[Dia -967]]</f>
        <v>8</v>
      </c>
      <c r="FW184">
        <f>valores_filtrados[[#This Row],[Dia -965]]-valores_filtrados[[#This Row],[Dia -966]]</f>
        <v>9</v>
      </c>
      <c r="FX184">
        <f>valores_filtrados[[#This Row],[Dia -964]]-valores_filtrados[[#This Row],[Dia -965]]</f>
        <v>12</v>
      </c>
      <c r="FY184">
        <f>valores_filtrados[[#This Row],[Dia -963]]-valores_filtrados[[#This Row],[Dia -964]]</f>
        <v>26</v>
      </c>
      <c r="FZ184">
        <f>valores_filtrados[[#This Row],[Dia -962]]-valores_filtrados[[#This Row],[Dia -963]]</f>
        <v>7</v>
      </c>
      <c r="GA184">
        <f>valores_filtrados[[#This Row],[Dia -961]]-valores_filtrados[[#This Row],[Dia -962]]</f>
        <v>8</v>
      </c>
      <c r="GB184">
        <f>valores_filtrados[[#This Row],[Dia -960]]-valores_filtrados[[#This Row],[Dia -961]]</f>
        <v>5</v>
      </c>
      <c r="GC184">
        <f>valores_filtrados[[#This Row],[Dia -959]]-valores_filtrados[[#This Row],[Dia -960]]</f>
        <v>12</v>
      </c>
      <c r="GD184">
        <f>valores_filtrados[[#This Row],[Dia -958]]-valores_filtrados[[#This Row],[Dia -959]]</f>
        <v>19</v>
      </c>
      <c r="GE184">
        <f>valores_filtrados[[#This Row],[Dia -957]]-valores_filtrados[[#This Row],[Dia -958]]</f>
        <v>18</v>
      </c>
      <c r="GF184">
        <f>valores_filtrados[[#This Row],[Dia -956]]-valores_filtrados[[#This Row],[Dia -957]]</f>
        <v>9</v>
      </c>
      <c r="GG184">
        <f>valores_filtrados[[#This Row],[Dia -955]]-valores_filtrados[[#This Row],[Dia -956]]</f>
        <v>3</v>
      </c>
      <c r="GH184">
        <f>valores_filtrados[[#This Row],[Dia -954]]-valores_filtrados[[#This Row],[Dia -955]]</f>
        <v>13</v>
      </c>
      <c r="GI184">
        <f>valores_filtrados[[#This Row],[Dia -953]]-valores_filtrados[[#This Row],[Dia -954]]</f>
        <v>20</v>
      </c>
      <c r="GJ184">
        <f>valores_filtrados[[#This Row],[Dia -952]]-valores_filtrados[[#This Row],[Dia -953]]</f>
        <v>26</v>
      </c>
      <c r="GK184">
        <f>valores_filtrados[[#This Row],[Dia -951]]-valores_filtrados[[#This Row],[Dia -952]]</f>
        <v>21</v>
      </c>
      <c r="GL184">
        <f>valores_filtrados[[#This Row],[Dia -950]]-valores_filtrados[[#This Row],[Dia -951]]</f>
        <v>17</v>
      </c>
      <c r="GM184">
        <f>valores_filtrados[[#This Row],[Dia -949]]-valores_filtrados[[#This Row],[Dia -950]]</f>
        <v>9</v>
      </c>
      <c r="GN184">
        <f>valores_filtrados[[#This Row],[Dia -948]]-valores_filtrados[[#This Row],[Dia -949]]</f>
        <v>4</v>
      </c>
      <c r="GO184">
        <f>valores_filtrados[[#This Row],[Dia -947]]-valores_filtrados[[#This Row],[Dia -948]]</f>
        <v>19</v>
      </c>
      <c r="GP184">
        <f>valores_filtrados[[#This Row],[Dia -946]]-valores_filtrados[[#This Row],[Dia -947]]</f>
        <v>17</v>
      </c>
      <c r="GQ184">
        <f>valores_filtrados[[#This Row],[Dia -945]]-valores_filtrados[[#This Row],[Dia -946]]</f>
        <v>41</v>
      </c>
      <c r="GR184">
        <f>valores_filtrados[[#This Row],[Dia -944]]-valores_filtrados[[#This Row],[Dia -945]]</f>
        <v>14</v>
      </c>
      <c r="GS184">
        <f>valores_filtrados[[#This Row],[Dia -943]]-valores_filtrados[[#This Row],[Dia -944]]</f>
        <v>22</v>
      </c>
      <c r="GT184">
        <f>valores_filtrados[[#This Row],[Dia -942]]-valores_filtrados[[#This Row],[Dia -943]]</f>
        <v>19</v>
      </c>
      <c r="GU184">
        <f>valores_filtrados[[#This Row],[Dia -941]]-valores_filtrados[[#This Row],[Dia -942]]</f>
        <v>20</v>
      </c>
      <c r="GV184">
        <f>valores_filtrados[[#This Row],[Dia -940]]-valores_filtrados[[#This Row],[Dia -941]]</f>
        <v>21</v>
      </c>
      <c r="GW184">
        <f>valores_filtrados[[#This Row],[Dia -939]]-valores_filtrados[[#This Row],[Dia -940]]</f>
        <v>42</v>
      </c>
      <c r="GX184">
        <f>valores_filtrados[[#This Row],[Dia -938]]-valores_filtrados[[#This Row],[Dia -939]]</f>
        <v>67</v>
      </c>
      <c r="GY184">
        <f>valores_filtrados[[#This Row],[Dia -937]]-valores_filtrados[[#This Row],[Dia -938]]</f>
        <v>56</v>
      </c>
      <c r="GZ184">
        <f>valores_filtrados[[#This Row],[Dia -936]]-valores_filtrados[[#This Row],[Dia -937]]</f>
        <v>120</v>
      </c>
      <c r="HA184">
        <f>valores_filtrados[[#This Row],[Dia -935]]-valores_filtrados[[#This Row],[Dia -936]]</f>
        <v>84</v>
      </c>
      <c r="HB184">
        <f>valores_filtrados[[#This Row],[Dia -934]]-valores_filtrados[[#This Row],[Dia -935]]</f>
        <v>78</v>
      </c>
      <c r="HC184">
        <f>valores_filtrados[[#This Row],[Dia -933]]-valores_filtrados[[#This Row],[Dia -934]]</f>
        <v>129</v>
      </c>
      <c r="HD184">
        <f>valores_filtrados[[#This Row],[Dia -932]]-valores_filtrados[[#This Row],[Dia -933]]</f>
        <v>113</v>
      </c>
      <c r="HE184">
        <f>valores_filtrados[[#This Row],[Dia -931]]-valores_filtrados[[#This Row],[Dia -932]]</f>
        <v>116</v>
      </c>
      <c r="HF184">
        <f>valores_filtrados[[#This Row],[Dia -930]]-valores_filtrados[[#This Row],[Dia -931]]</f>
        <v>64</v>
      </c>
      <c r="HG184">
        <f>valores_filtrados[[#This Row],[Dia -929]]-valores_filtrados[[#This Row],[Dia -930]]</f>
        <v>131</v>
      </c>
      <c r="HH184">
        <f>valores_filtrados[[#This Row],[Dia -928]]-valores_filtrados[[#This Row],[Dia -929]]</f>
        <v>80</v>
      </c>
      <c r="HI184">
        <f>valores_filtrados[[#This Row],[Dia -927]]-valores_filtrados[[#This Row],[Dia -928]]</f>
        <v>75</v>
      </c>
      <c r="HJ184">
        <f>valores_filtrados[[#This Row],[Dia -926]]-valores_filtrados[[#This Row],[Dia -927]]</f>
        <v>176</v>
      </c>
      <c r="HK184">
        <f>valores_filtrados[[#This Row],[Dia -925]]-valores_filtrados[[#This Row],[Dia -926]]</f>
        <v>137</v>
      </c>
      <c r="HL184">
        <f>valores_filtrados[[#This Row],[Dia -924]]-valores_filtrados[[#This Row],[Dia -925]]</f>
        <v>117</v>
      </c>
      <c r="HM184">
        <f>valores_filtrados[[#This Row],[Dia -923]]-valores_filtrados[[#This Row],[Dia -924]]</f>
        <v>138</v>
      </c>
      <c r="HN184">
        <f>valores_filtrados[[#This Row],[Dia -922]]-valores_filtrados[[#This Row],[Dia -923]]</f>
        <v>111</v>
      </c>
      <c r="HO184">
        <f>valores_filtrados[[#This Row],[Dia -921]]-valores_filtrados[[#This Row],[Dia -922]]</f>
        <v>113</v>
      </c>
      <c r="HP184">
        <f>valores_filtrados[[#This Row],[Dia -920]]-valores_filtrados[[#This Row],[Dia -921]]</f>
        <v>118</v>
      </c>
      <c r="HQ184">
        <f>valores_filtrados[[#This Row],[Dia -919]]-valores_filtrados[[#This Row],[Dia -920]]</f>
        <v>160</v>
      </c>
      <c r="HR184">
        <f>valores_filtrados[[#This Row],[Dia -918]]-valores_filtrados[[#This Row],[Dia -919]]</f>
        <v>233</v>
      </c>
      <c r="HS184">
        <f>valores_filtrados[[#This Row],[Dia -917]]-valores_filtrados[[#This Row],[Dia -918]]</f>
        <v>198</v>
      </c>
      <c r="HT184">
        <f>valores_filtrados[[#This Row],[Dia -916]]-valores_filtrados[[#This Row],[Dia -917]]</f>
        <v>148</v>
      </c>
      <c r="HU184">
        <f>valores_filtrados[[#This Row],[Dia -915]]-valores_filtrados[[#This Row],[Dia -916]]</f>
        <v>234</v>
      </c>
      <c r="HV184">
        <f>valores_filtrados[[#This Row],[Dia -914]]-valores_filtrados[[#This Row],[Dia -915]]</f>
        <v>265</v>
      </c>
      <c r="HW184">
        <f>valores_filtrados[[#This Row],[Dia -913]]-valores_filtrados[[#This Row],[Dia -914]]</f>
        <v>83</v>
      </c>
      <c r="HX184">
        <f>valores_filtrados[[#This Row],[Dia -912]]-valores_filtrados[[#This Row],[Dia -913]]</f>
        <v>293</v>
      </c>
      <c r="HY184">
        <f>valores_filtrados[[#This Row],[Dia -911]]-valores_filtrados[[#This Row],[Dia -912]]</f>
        <v>0</v>
      </c>
      <c r="HZ184">
        <f>valores_filtrados[[#This Row],[Dia -910]]-valores_filtrados[[#This Row],[Dia -911]]</f>
        <v>465</v>
      </c>
      <c r="IA184">
        <f>valores_filtrados[[#This Row],[Dia -909]]-valores_filtrados[[#This Row],[Dia -910]]</f>
        <v>377</v>
      </c>
      <c r="IB184">
        <f>valores_filtrados[[#This Row],[Dia -908]]-valores_filtrados[[#This Row],[Dia -909]]</f>
        <v>376</v>
      </c>
      <c r="IC184">
        <f>valores_filtrados[[#This Row],[Dia -907]]-valores_filtrados[[#This Row],[Dia -908]]</f>
        <v>0</v>
      </c>
      <c r="ID184">
        <f>valores_filtrados[[#This Row],[Dia -906]]-valores_filtrados[[#This Row],[Dia -907]]</f>
        <v>747</v>
      </c>
      <c r="IE184">
        <f>valores_filtrados[[#This Row],[Dia -905]]-valores_filtrados[[#This Row],[Dia -906]]</f>
        <v>241</v>
      </c>
      <c r="IF184">
        <f>valores_filtrados[[#This Row],[Dia -904]]-valores_filtrados[[#This Row],[Dia -905]]</f>
        <v>477</v>
      </c>
      <c r="IG184">
        <f>valores_filtrados[[#This Row],[Dia -903]]-valores_filtrados[[#This Row],[Dia -904]]</f>
        <v>470</v>
      </c>
      <c r="IH184">
        <f>valores_filtrados[[#This Row],[Dia -902]]-valores_filtrados[[#This Row],[Dia -903]]</f>
        <v>0</v>
      </c>
      <c r="II184">
        <f>valores_filtrados[[#This Row],[Dia -901]]-valores_filtrados[[#This Row],[Dia -902]]</f>
        <v>540</v>
      </c>
      <c r="IJ184">
        <f>valores_filtrados[[#This Row],[Dia -900]]-valores_filtrados[[#This Row],[Dia -901]]</f>
        <v>1622</v>
      </c>
      <c r="IK184">
        <f>valores_filtrados[[#This Row],[Dia -899]]-valores_filtrados[[#This Row],[Dia -900]]</f>
        <v>528</v>
      </c>
      <c r="IL184">
        <f>valores_filtrados[[#This Row],[Dia -898]]-valores_filtrados[[#This Row],[Dia -899]]</f>
        <v>0</v>
      </c>
      <c r="IM184">
        <f>valores_filtrados[[#This Row],[Dia -897]]-valores_filtrados[[#This Row],[Dia -898]]</f>
        <v>1219</v>
      </c>
      <c r="IN184">
        <f>valores_filtrados[[#This Row],[Dia -896]]-valores_filtrados[[#This Row],[Dia -897]]</f>
        <v>826</v>
      </c>
      <c r="IO184">
        <f>valores_filtrados[[#This Row],[Dia -895]]-valores_filtrados[[#This Row],[Dia -896]]</f>
        <v>1087</v>
      </c>
      <c r="IP184">
        <f>valores_filtrados[[#This Row],[Dia -894]]-valores_filtrados[[#This Row],[Dia -895]]</f>
        <v>0</v>
      </c>
      <c r="IQ184">
        <f>valores_filtrados[[#This Row],[Dia -893]]-valores_filtrados[[#This Row],[Dia -894]]</f>
        <v>1722</v>
      </c>
      <c r="IR184">
        <f>valores_filtrados[[#This Row],[Dia -892]]-valores_filtrados[[#This Row],[Dia -893]]</f>
        <v>0</v>
      </c>
      <c r="IS184">
        <f>valores_filtrados[[#This Row],[Dia -891]]-valores_filtrados[[#This Row],[Dia -892]]</f>
        <v>1291</v>
      </c>
      <c r="IT184">
        <f>valores_filtrados[[#This Row],[Dia -890]]-valores_filtrados[[#This Row],[Dia -891]]</f>
        <v>1008</v>
      </c>
      <c r="IU184">
        <f>valores_filtrados[[#This Row],[Dia -889]]-valores_filtrados[[#This Row],[Dia -890]]</f>
        <v>0</v>
      </c>
      <c r="IV184">
        <f>valores_filtrados[[#This Row],[Dia -888]]-valores_filtrados[[#This Row],[Dia -889]]</f>
        <v>1308</v>
      </c>
      <c r="IW184">
        <f>valores_filtrados[[#This Row],[Dia -887]]-valores_filtrados[[#This Row],[Dia -888]]</f>
        <v>1223</v>
      </c>
      <c r="IX184">
        <f>valores_filtrados[[#This Row],[Dia -886]]-valores_filtrados[[#This Row],[Dia -887]]</f>
        <v>1286</v>
      </c>
      <c r="IY184">
        <f>valores_filtrados[[#This Row],[Dia -885]]-valores_filtrados[[#This Row],[Dia -886]]</f>
        <v>0</v>
      </c>
      <c r="IZ184">
        <f>valores_filtrados[[#This Row],[Dia -884]]-valores_filtrados[[#This Row],[Dia -885]]</f>
        <v>0</v>
      </c>
      <c r="JA184">
        <f>valores_filtrados[[#This Row],[Dia -883]]-valores_filtrados[[#This Row],[Dia -884]]</f>
        <v>2312</v>
      </c>
      <c r="JB184">
        <f>valores_filtrados[[#This Row],[Dia -882]]-valores_filtrados[[#This Row],[Dia -883]]</f>
        <v>2357</v>
      </c>
      <c r="JC184">
        <f>valores_filtrados[[#This Row],[Dia -881]]-valores_filtrados[[#This Row],[Dia -882]]</f>
        <v>0</v>
      </c>
      <c r="JD184">
        <f>valores_filtrados[[#This Row],[Dia -880]]-valores_filtrados[[#This Row],[Dia -881]]</f>
        <v>4360</v>
      </c>
      <c r="JE184">
        <f>valores_filtrados[[#This Row],[Dia -879]]-valores_filtrados[[#This Row],[Dia -880]]</f>
        <v>1297</v>
      </c>
      <c r="JF184">
        <f>valores_filtrados[[#This Row],[Dia -878]]-valores_filtrados[[#This Row],[Dia -879]]</f>
        <v>0</v>
      </c>
      <c r="JG184">
        <f>valores_filtrados[[#This Row],[Dia -877]]-valores_filtrados[[#This Row],[Dia -878]]</f>
        <v>0</v>
      </c>
      <c r="JH184">
        <f>valores_filtrados[[#This Row],[Dia -876]]-valores_filtrados[[#This Row],[Dia -877]]</f>
        <v>2234</v>
      </c>
      <c r="JI184">
        <f>valores_filtrados[[#This Row],[Dia -875]]-valores_filtrados[[#This Row],[Dia -876]]</f>
        <v>0</v>
      </c>
      <c r="JJ184">
        <f>valores_filtrados[[#This Row],[Dia -874]]-valores_filtrados[[#This Row],[Dia -875]]</f>
        <v>0</v>
      </c>
      <c r="JK184">
        <f>valores_filtrados[[#This Row],[Dia -873]]-valores_filtrados[[#This Row],[Dia -874]]</f>
        <v>5752</v>
      </c>
      <c r="JL184">
        <f>valores_filtrados[[#This Row],[Dia -872]]-valores_filtrados[[#This Row],[Dia -873]]</f>
        <v>0</v>
      </c>
      <c r="JM184">
        <f>valores_filtrados[[#This Row],[Dia -871]]-valores_filtrados[[#This Row],[Dia -872]]</f>
        <v>2185</v>
      </c>
      <c r="JN184">
        <f>valores_filtrados[[#This Row],[Dia -870]]-valores_filtrados[[#This Row],[Dia -871]]</f>
        <v>1723</v>
      </c>
      <c r="JO184">
        <f>valores_filtrados[[#This Row],[Dia -869]]-valores_filtrados[[#This Row],[Dia -870]]</f>
        <v>1442</v>
      </c>
      <c r="JP184">
        <f>valores_filtrados[[#This Row],[Dia -868]]-valores_filtrados[[#This Row],[Dia -869]]</f>
        <v>0</v>
      </c>
      <c r="JQ184">
        <f>valores_filtrados[[#This Row],[Dia -867]]-valores_filtrados[[#This Row],[Dia -868]]</f>
        <v>1322</v>
      </c>
      <c r="JR184">
        <f>valores_filtrados[[#This Row],[Dia -866]]-valores_filtrados[[#This Row],[Dia -867]]</f>
        <v>1585</v>
      </c>
      <c r="JS184">
        <f>valores_filtrados[[#This Row],[Dia -865]]-valores_filtrados[[#This Row],[Dia -866]]</f>
        <v>0</v>
      </c>
      <c r="JT184">
        <f>valores_filtrados[[#This Row],[Dia -864]]-valores_filtrados[[#This Row],[Dia -865]]</f>
        <v>3600</v>
      </c>
      <c r="JU184">
        <f>valores_filtrados[[#This Row],[Dia -863]]-valores_filtrados[[#This Row],[Dia -864]]</f>
        <v>0</v>
      </c>
      <c r="JV184">
        <f>valores_filtrados[[#This Row],[Dia -862]]-valores_filtrados[[#This Row],[Dia -863]]</f>
        <v>1879</v>
      </c>
      <c r="JW184">
        <f>valores_filtrados[[#This Row],[Dia -861]]-valores_filtrados[[#This Row],[Dia -862]]</f>
        <v>0</v>
      </c>
      <c r="JX184">
        <f>valores_filtrados[[#This Row],[Dia -860]]-valores_filtrados[[#This Row],[Dia -861]]</f>
        <v>3751</v>
      </c>
      <c r="JY184">
        <f>valores_filtrados[[#This Row],[Dia -859]]-valores_filtrados[[#This Row],[Dia -860]]</f>
        <v>1784</v>
      </c>
      <c r="JZ184">
        <f>valores_filtrados[[#This Row],[Dia -858]]-valores_filtrados[[#This Row],[Dia -859]]</f>
        <v>1302</v>
      </c>
      <c r="KA184">
        <f>valores_filtrados[[#This Row],[Dia -857]]-valores_filtrados[[#This Row],[Dia -858]]</f>
        <v>791</v>
      </c>
      <c r="KB184">
        <f>valores_filtrados[[#This Row],[Dia -856]]-valores_filtrados[[#This Row],[Dia -857]]</f>
        <v>1220</v>
      </c>
      <c r="KC184">
        <f>valores_filtrados[[#This Row],[Dia -855]]-valores_filtrados[[#This Row],[Dia -856]]</f>
        <v>1237</v>
      </c>
      <c r="KD184">
        <f>valores_filtrados[[#This Row],[Dia -854]]-valores_filtrados[[#This Row],[Dia -855]]</f>
        <v>1971</v>
      </c>
      <c r="KE184">
        <f>valores_filtrados[[#This Row],[Dia -853]]-valores_filtrados[[#This Row],[Dia -854]]</f>
        <v>0</v>
      </c>
      <c r="KF184">
        <f>valores_filtrados[[#This Row],[Dia -852]]-valores_filtrados[[#This Row],[Dia -853]]</f>
        <v>3209</v>
      </c>
      <c r="KG184">
        <f>valores_filtrados[[#This Row],[Dia -851]]-valores_filtrados[[#This Row],[Dia -852]]</f>
        <v>1576</v>
      </c>
      <c r="KH184">
        <f>valores_filtrados[[#This Row],[Dia -850]]-valores_filtrados[[#This Row],[Dia -851]]</f>
        <v>450</v>
      </c>
      <c r="KI184">
        <f>valores_filtrados[[#This Row],[Dia -849]]-valores_filtrados[[#This Row],[Dia -850]]</f>
        <v>1424</v>
      </c>
      <c r="KJ184">
        <f>valores_filtrados[[#This Row],[Dia -848]]-valores_filtrados[[#This Row],[Dia -849]]</f>
        <v>1529</v>
      </c>
      <c r="KK184">
        <f>valores_filtrados[[#This Row],[Dia -847]]-valores_filtrados[[#This Row],[Dia -848]]</f>
        <v>1584</v>
      </c>
      <c r="KL184">
        <f>valores_filtrados[[#This Row],[Dia -846]]-valores_filtrados[[#This Row],[Dia -847]]</f>
        <v>1562</v>
      </c>
      <c r="KM184">
        <f>valores_filtrados[[#This Row],[Dia -845]]-valores_filtrados[[#This Row],[Dia -846]]</f>
        <v>1671</v>
      </c>
      <c r="KN184">
        <f>valores_filtrados[[#This Row],[Dia -844]]-valores_filtrados[[#This Row],[Dia -845]]</f>
        <v>1065</v>
      </c>
      <c r="KO184">
        <f>valores_filtrados[[#This Row],[Dia -843]]-valores_filtrados[[#This Row],[Dia -844]]</f>
        <v>599</v>
      </c>
      <c r="KP184">
        <f>valores_filtrados[[#This Row],[Dia -842]]-valores_filtrados[[#This Row],[Dia -843]]</f>
        <v>720</v>
      </c>
      <c r="KQ184">
        <f>valores_filtrados[[#This Row],[Dia -841]]-valores_filtrados[[#This Row],[Dia -842]]</f>
        <v>2049</v>
      </c>
      <c r="KR184">
        <f>valores_filtrados[[#This Row],[Dia -840]]-valores_filtrados[[#This Row],[Dia -841]]</f>
        <v>0</v>
      </c>
      <c r="KS184">
        <f>valores_filtrados[[#This Row],[Dia -839]]-valores_filtrados[[#This Row],[Dia -840]]</f>
        <v>2493</v>
      </c>
      <c r="KT184">
        <f>valores_filtrados[[#This Row],[Dia -838]]-valores_filtrados[[#This Row],[Dia -839]]</f>
        <v>1206</v>
      </c>
      <c r="KU184">
        <f>valores_filtrados[[#This Row],[Dia -837]]-valores_filtrados[[#This Row],[Dia -838]]</f>
        <v>1240</v>
      </c>
      <c r="KV184">
        <f>valores_filtrados[[#This Row],[Dia -836]]-valores_filtrados[[#This Row],[Dia -837]]</f>
        <v>485</v>
      </c>
      <c r="KW184">
        <f>valores_filtrados[[#This Row],[Dia -835]]-valores_filtrados[[#This Row],[Dia -836]]</f>
        <v>1017</v>
      </c>
      <c r="KX184">
        <f>valores_filtrados[[#This Row],[Dia -834]]-valores_filtrados[[#This Row],[Dia -835]]</f>
        <v>1094</v>
      </c>
      <c r="KY184">
        <f>valores_filtrados[[#This Row],[Dia -833]]-valores_filtrados[[#This Row],[Dia -834]]</f>
        <v>1168</v>
      </c>
      <c r="KZ184">
        <f>valores_filtrados[[#This Row],[Dia -832]]-valores_filtrados[[#This Row],[Dia -833]]</f>
        <v>1295</v>
      </c>
      <c r="LA184">
        <f>valores_filtrados[[#This Row],[Dia -831]]-valores_filtrados[[#This Row],[Dia -832]]</f>
        <v>1210</v>
      </c>
      <c r="LB184">
        <f>valores_filtrados[[#This Row],[Dia -830]]-valores_filtrados[[#This Row],[Dia -831]]</f>
        <v>1271</v>
      </c>
      <c r="LC184">
        <f>valores_filtrados[[#This Row],[Dia -829]]-valores_filtrados[[#This Row],[Dia -830]]</f>
        <v>518</v>
      </c>
      <c r="LD184">
        <f>valores_filtrados[[#This Row],[Dia -828]]-valores_filtrados[[#This Row],[Dia -829]]</f>
        <v>0</v>
      </c>
      <c r="LE184">
        <f>valores_filtrados[[#This Row],[Dia -827]]-valores_filtrados[[#This Row],[Dia -828]]</f>
        <v>2511</v>
      </c>
      <c r="LF184">
        <f>valores_filtrados[[#This Row],[Dia -826]]-valores_filtrados[[#This Row],[Dia -827]]</f>
        <v>0</v>
      </c>
      <c r="LG184">
        <f>valores_filtrados[[#This Row],[Dia -825]]-valores_filtrados[[#This Row],[Dia -826]]</f>
        <v>2620</v>
      </c>
      <c r="LH184">
        <f>valores_filtrados[[#This Row],[Dia -824]]-valores_filtrados[[#This Row],[Dia -825]]</f>
        <v>1091</v>
      </c>
      <c r="LI184">
        <f>valores_filtrados[[#This Row],[Dia -823]]-valores_filtrados[[#This Row],[Dia -824]]</f>
        <v>1011</v>
      </c>
      <c r="LJ184">
        <f>valores_filtrados[[#This Row],[Dia -822]]-valores_filtrados[[#This Row],[Dia -823]]</f>
        <v>327</v>
      </c>
      <c r="LK184">
        <f>valores_filtrados[[#This Row],[Dia -821]]-valores_filtrados[[#This Row],[Dia -822]]</f>
        <v>1116</v>
      </c>
      <c r="LL184">
        <f>valores_filtrados[[#This Row],[Dia -820]]-valores_filtrados[[#This Row],[Dia -821]]</f>
        <v>1411</v>
      </c>
      <c r="LM184">
        <f>valores_filtrados[[#This Row],[Dia -819]]-valores_filtrados[[#This Row],[Dia -820]]</f>
        <v>958</v>
      </c>
      <c r="LN184">
        <f>valores_filtrados[[#This Row],[Dia -818]]-valores_filtrados[[#This Row],[Dia -819]]</f>
        <v>1290</v>
      </c>
      <c r="LO184">
        <f>valores_filtrados[[#This Row],[Dia -817]]-valores_filtrados[[#This Row],[Dia -818]]</f>
        <v>1289</v>
      </c>
      <c r="LP184">
        <f>valores_filtrados[[#This Row],[Dia -816]]-valores_filtrados[[#This Row],[Dia -817]]</f>
        <v>968</v>
      </c>
      <c r="LQ184">
        <f>valores_filtrados[[#This Row],[Dia -815]]-valores_filtrados[[#This Row],[Dia -816]]</f>
        <v>0</v>
      </c>
      <c r="LR184">
        <f>valores_filtrados[[#This Row],[Dia -814]]-valores_filtrados[[#This Row],[Dia -815]]</f>
        <v>1880</v>
      </c>
      <c r="LS184">
        <f>valores_filtrados[[#This Row],[Dia -813]]-valores_filtrados[[#This Row],[Dia -814]]</f>
        <v>1306</v>
      </c>
      <c r="LT184">
        <f>valores_filtrados[[#This Row],[Dia -812]]-valores_filtrados[[#This Row],[Dia -813]]</f>
        <v>1419</v>
      </c>
      <c r="LU184">
        <f>valores_filtrados[[#This Row],[Dia -811]]-valores_filtrados[[#This Row],[Dia -812]]</f>
        <v>1616</v>
      </c>
      <c r="LV184">
        <f>valores_filtrados[[#This Row],[Dia -810]]-valores_filtrados[[#This Row],[Dia -811]]</f>
        <v>1569</v>
      </c>
      <c r="LW184">
        <f>valores_filtrados[[#This Row],[Dia -809]]-valores_filtrados[[#This Row],[Dia -810]]</f>
        <v>1536</v>
      </c>
      <c r="LX184">
        <f>valores_filtrados[[#This Row],[Dia -808]]-valores_filtrados[[#This Row],[Dia -809]]</f>
        <v>1031</v>
      </c>
      <c r="LY184">
        <f>valores_filtrados[[#This Row],[Dia -807]]-valores_filtrados[[#This Row],[Dia -808]]</f>
        <v>1605</v>
      </c>
      <c r="LZ184">
        <f>valores_filtrados[[#This Row],[Dia -806]]-valores_filtrados[[#This Row],[Dia -807]]</f>
        <v>1677</v>
      </c>
      <c r="MA184">
        <f>valores_filtrados[[#This Row],[Dia -805]]-valores_filtrados[[#This Row],[Dia -806]]</f>
        <v>1752</v>
      </c>
      <c r="MB184">
        <f>valores_filtrados[[#This Row],[Dia -804]]-valores_filtrados[[#This Row],[Dia -805]]</f>
        <v>1826</v>
      </c>
      <c r="MC184">
        <f>valores_filtrados[[#This Row],[Dia -803]]-valores_filtrados[[#This Row],[Dia -804]]</f>
        <v>1652</v>
      </c>
      <c r="MD184">
        <f>valores_filtrados[[#This Row],[Dia -802]]-valores_filtrados[[#This Row],[Dia -803]]</f>
        <v>1362</v>
      </c>
      <c r="ME184">
        <f>valores_filtrados[[#This Row],[Dia -801]]-valores_filtrados[[#This Row],[Dia -802]]</f>
        <v>1612</v>
      </c>
      <c r="MF184">
        <f>valores_filtrados[[#This Row],[Dia -800]]-valores_filtrados[[#This Row],[Dia -801]]</f>
        <v>1598</v>
      </c>
      <c r="MG184">
        <f>valores_filtrados[[#This Row],[Dia -799]]-valores_filtrados[[#This Row],[Dia -800]]</f>
        <v>2414</v>
      </c>
      <c r="MH184">
        <f>valores_filtrados[[#This Row],[Dia -798]]-valores_filtrados[[#This Row],[Dia -799]]</f>
        <v>1924</v>
      </c>
      <c r="MI184">
        <f>valores_filtrados[[#This Row],[Dia -797]]-valores_filtrados[[#This Row],[Dia -798]]</f>
        <v>1417</v>
      </c>
      <c r="MJ184">
        <f>valores_filtrados[[#This Row],[Dia -796]]-valores_filtrados[[#This Row],[Dia -797]]</f>
        <v>1422</v>
      </c>
      <c r="MK184">
        <f>valores_filtrados[[#This Row],[Dia -795]]-valores_filtrados[[#This Row],[Dia -796]]</f>
        <v>1565</v>
      </c>
      <c r="ML184">
        <f>valores_filtrados[[#This Row],[Dia -794]]-valores_filtrados[[#This Row],[Dia -795]]</f>
        <v>1252</v>
      </c>
      <c r="MM184">
        <f>valores_filtrados[[#This Row],[Dia -793]]-valores_filtrados[[#This Row],[Dia -794]]</f>
        <v>2265</v>
      </c>
      <c r="MN184">
        <f>valores_filtrados[[#This Row],[Dia -792]]-valores_filtrados[[#This Row],[Dia -793]]</f>
        <v>2820</v>
      </c>
      <c r="MO184">
        <f>valores_filtrados[[#This Row],[Dia -791]]-valores_filtrados[[#This Row],[Dia -792]]</f>
        <v>2373</v>
      </c>
      <c r="MP184">
        <f>valores_filtrados[[#This Row],[Dia -790]]-valores_filtrados[[#This Row],[Dia -791]]</f>
        <v>2649</v>
      </c>
      <c r="MQ184">
        <f>valores_filtrados[[#This Row],[Dia -789]]-valores_filtrados[[#This Row],[Dia -790]]</f>
        <v>2611</v>
      </c>
      <c r="MR184">
        <f>valores_filtrados[[#This Row],[Dia -788]]-valores_filtrados[[#This Row],[Dia -789]]</f>
        <v>1762</v>
      </c>
      <c r="MS184">
        <f>valores_filtrados[[#This Row],[Dia -787]]-valores_filtrados[[#This Row],[Dia -788]]</f>
        <v>3074</v>
      </c>
      <c r="MT184">
        <f>valores_filtrados[[#This Row],[Dia -786]]-valores_filtrados[[#This Row],[Dia -787]]</f>
        <v>2586</v>
      </c>
      <c r="MU184">
        <f>valores_filtrados[[#This Row],[Dia -785]]-valores_filtrados[[#This Row],[Dia -786]]</f>
        <v>3632</v>
      </c>
      <c r="MV184">
        <f>valores_filtrados[[#This Row],[Dia -784]]-valores_filtrados[[#This Row],[Dia -785]]</f>
        <v>2327</v>
      </c>
      <c r="MW184">
        <f>valores_filtrados[[#This Row],[Dia -783]]-valores_filtrados[[#This Row],[Dia -784]]</f>
        <v>4170</v>
      </c>
      <c r="MX184">
        <f>valores_filtrados[[#This Row],[Dia -782]]-valores_filtrados[[#This Row],[Dia -783]]</f>
        <v>2166</v>
      </c>
      <c r="MY184">
        <f>valores_filtrados[[#This Row],[Dia -781]]-valores_filtrados[[#This Row],[Dia -782]]</f>
        <v>2859</v>
      </c>
      <c r="MZ184">
        <f>valores_filtrados[[#This Row],[Dia -780]]-valores_filtrados[[#This Row],[Dia -781]]</f>
        <v>1795</v>
      </c>
      <c r="NA184">
        <f>valores_filtrados[[#This Row],[Dia -779]]-valores_filtrados[[#This Row],[Dia -780]]</f>
        <v>2598</v>
      </c>
      <c r="NB184">
        <f>valores_filtrados[[#This Row],[Dia -778]]-valores_filtrados[[#This Row],[Dia -779]]</f>
        <v>3890</v>
      </c>
      <c r="NC184">
        <f>valores_filtrados[[#This Row],[Dia -777]]-valores_filtrados[[#This Row],[Dia -778]]</f>
        <v>2511</v>
      </c>
      <c r="ND184">
        <f>valores_filtrados[[#This Row],[Dia -776]]-valores_filtrados[[#This Row],[Dia -777]]</f>
        <v>2389</v>
      </c>
      <c r="NE184">
        <f>valores_filtrados[[#This Row],[Dia -775]]-valores_filtrados[[#This Row],[Dia -776]]</f>
        <v>2041</v>
      </c>
      <c r="NF184">
        <f>valores_filtrados[[#This Row],[Dia -774]]-valores_filtrados[[#This Row],[Dia -775]]</f>
        <v>2059</v>
      </c>
      <c r="NG184">
        <f>valores_filtrados[[#This Row],[Dia -773]]-valores_filtrados[[#This Row],[Dia -774]]</f>
        <v>1263</v>
      </c>
      <c r="NH184">
        <f>valores_filtrados[[#This Row],[Dia -772]]-valores_filtrados[[#This Row],[Dia -773]]</f>
        <v>2026</v>
      </c>
      <c r="NI184">
        <f>valores_filtrados[[#This Row],[Dia -771]]-valores_filtrados[[#This Row],[Dia -772]]</f>
        <v>1661</v>
      </c>
      <c r="NJ184">
        <f>valores_filtrados[[#This Row],[Dia -770]]-valores_filtrados[[#This Row],[Dia -771]]</f>
        <v>2028</v>
      </c>
      <c r="NK184">
        <f>valores_filtrados[[#This Row],[Dia -769]]-valores_filtrados[[#This Row],[Dia -770]]</f>
        <v>1679</v>
      </c>
      <c r="NL184">
        <f>valores_filtrados[[#This Row],[Dia -768]]-valores_filtrados[[#This Row],[Dia -769]]</f>
        <v>1438</v>
      </c>
      <c r="NM184">
        <f>valores_filtrados[[#This Row],[Dia -767]]-valores_filtrados[[#This Row],[Dia -768]]</f>
        <v>1417</v>
      </c>
      <c r="NN184">
        <f>valores_filtrados[[#This Row],[Dia -766]]-valores_filtrados[[#This Row],[Dia -767]]</f>
        <v>1160</v>
      </c>
      <c r="NO184">
        <f>valores_filtrados[[#This Row],[Dia -765]]-valores_filtrados[[#This Row],[Dia -766]]</f>
        <v>1367</v>
      </c>
      <c r="NP184">
        <f>valores_filtrados[[#This Row],[Dia -764]]-valores_filtrados[[#This Row],[Dia -765]]</f>
        <v>1267</v>
      </c>
      <c r="NQ184">
        <f>valores_filtrados[[#This Row],[Dia -763]]-valores_filtrados[[#This Row],[Dia -764]]</f>
        <v>1270</v>
      </c>
      <c r="NR184">
        <f>valores_filtrados[[#This Row],[Dia -762]]-valores_filtrados[[#This Row],[Dia -763]]</f>
        <v>1163</v>
      </c>
      <c r="NS184">
        <f>valores_filtrados[[#This Row],[Dia -761]]-valores_filtrados[[#This Row],[Dia -762]]</f>
        <v>1064</v>
      </c>
      <c r="NT184">
        <f>valores_filtrados[[#This Row],[Dia -760]]-valores_filtrados[[#This Row],[Dia -761]]</f>
        <v>910</v>
      </c>
      <c r="NU184">
        <f>valores_filtrados[[#This Row],[Dia -759]]-valores_filtrados[[#This Row],[Dia -760]]</f>
        <v>667</v>
      </c>
      <c r="NV184">
        <f>valores_filtrados[[#This Row],[Dia -758]]-valores_filtrados[[#This Row],[Dia -759]]</f>
        <v>811</v>
      </c>
      <c r="NW184">
        <f>valores_filtrados[[#This Row],[Dia -757]]-valores_filtrados[[#This Row],[Dia -758]]</f>
        <v>1086</v>
      </c>
      <c r="NX184">
        <f>valores_filtrados[[#This Row],[Dia -756]]-valores_filtrados[[#This Row],[Dia -757]]</f>
        <v>828</v>
      </c>
      <c r="NY184">
        <f>valores_filtrados[[#This Row],[Dia -755]]-valores_filtrados[[#This Row],[Dia -756]]</f>
        <v>977</v>
      </c>
      <c r="NZ184">
        <f>valores_filtrados[[#This Row],[Dia -754]]-valores_filtrados[[#This Row],[Dia -755]]</f>
        <v>1049</v>
      </c>
      <c r="OA184">
        <f>valores_filtrados[[#This Row],[Dia -753]]-valores_filtrados[[#This Row],[Dia -754]]</f>
        <v>740</v>
      </c>
      <c r="OB184">
        <f>valores_filtrados[[#This Row],[Dia -752]]-valores_filtrados[[#This Row],[Dia -753]]</f>
        <v>305</v>
      </c>
      <c r="OC184">
        <f>valores_filtrados[[#This Row],[Dia -751]]-valores_filtrados[[#This Row],[Dia -752]]</f>
        <v>780</v>
      </c>
      <c r="OD184">
        <f>valores_filtrados[[#This Row],[Dia -750]]-valores_filtrados[[#This Row],[Dia -751]]</f>
        <v>787</v>
      </c>
      <c r="OE184">
        <f>valores_filtrados[[#This Row],[Dia -749]]-valores_filtrados[[#This Row],[Dia -750]]</f>
        <v>899</v>
      </c>
      <c r="OF184">
        <f>valores_filtrados[[#This Row],[Dia -748]]-valores_filtrados[[#This Row],[Dia -749]]</f>
        <v>725</v>
      </c>
      <c r="OG184">
        <f>valores_filtrados[[#This Row],[Dia -747]]-valores_filtrados[[#This Row],[Dia -748]]</f>
        <v>903</v>
      </c>
      <c r="OH184">
        <f>valores_filtrados[[#This Row],[Dia -746]]-valores_filtrados[[#This Row],[Dia -747]]</f>
        <v>719</v>
      </c>
      <c r="OI184">
        <f>valores_filtrados[[#This Row],[Dia -745]]-valores_filtrados[[#This Row],[Dia -746]]</f>
        <v>575</v>
      </c>
      <c r="OJ184">
        <f>valores_filtrados[[#This Row],[Dia -744]]-valores_filtrados[[#This Row],[Dia -745]]</f>
        <v>844</v>
      </c>
      <c r="OK184">
        <f>valores_filtrados[[#This Row],[Dia -743]]-valores_filtrados[[#This Row],[Dia -744]]</f>
        <v>662</v>
      </c>
      <c r="OL184">
        <f>valores_filtrados[[#This Row],[Dia -742]]-valores_filtrados[[#This Row],[Dia -743]]</f>
        <v>855</v>
      </c>
      <c r="OM184">
        <f>valores_filtrados[[#This Row],[Dia -741]]-valores_filtrados[[#This Row],[Dia -742]]</f>
        <v>666</v>
      </c>
      <c r="ON184">
        <f>valores_filtrados[[#This Row],[Dia -740]]-valores_filtrados[[#This Row],[Dia -741]]</f>
        <v>651</v>
      </c>
      <c r="OO184">
        <f>valores_filtrados[[#This Row],[Dia -739]]-valores_filtrados[[#This Row],[Dia -740]]</f>
        <v>662</v>
      </c>
      <c r="OP184">
        <f>valores_filtrados[[#This Row],[Dia -738]]-valores_filtrados[[#This Row],[Dia -739]]</f>
        <v>392</v>
      </c>
      <c r="OQ184">
        <f>valores_filtrados[[#This Row],[Dia -737]]-valores_filtrados[[#This Row],[Dia -738]]</f>
        <v>562</v>
      </c>
      <c r="OR184">
        <f>valores_filtrados[[#This Row],[Dia -736]]-valores_filtrados[[#This Row],[Dia -737]]</f>
        <v>777</v>
      </c>
      <c r="OS184">
        <f>valores_filtrados[[#This Row],[Dia -735]]-valores_filtrados[[#This Row],[Dia -736]]</f>
        <v>635</v>
      </c>
      <c r="OT184">
        <f>valores_filtrados[[#This Row],[Dia -734]]-valores_filtrados[[#This Row],[Dia -735]]</f>
        <v>713</v>
      </c>
      <c r="OU184">
        <f>valores_filtrados[[#This Row],[Dia -733]]-valores_filtrados[[#This Row],[Dia -734]]</f>
        <v>672</v>
      </c>
      <c r="OV184">
        <f>valores_filtrados[[#This Row],[Dia -732]]-valores_filtrados[[#This Row],[Dia -733]]</f>
        <v>676</v>
      </c>
      <c r="OW184">
        <f>valores_filtrados[[#This Row],[Dia -731]]-valores_filtrados[[#This Row],[Dia -732]]</f>
        <v>313</v>
      </c>
      <c r="OX184">
        <f>valores_filtrados[[#This Row],[Dia -730]]-valores_filtrados[[#This Row],[Dia -731]]</f>
        <v>596</v>
      </c>
      <c r="OY184">
        <f>valores_filtrados[[#This Row],[Dia -729]]-valores_filtrados[[#This Row],[Dia -730]]</f>
        <v>755</v>
      </c>
      <c r="OZ184">
        <f>valores_filtrados[[#This Row],[Dia -728]]-valores_filtrados[[#This Row],[Dia -729]]</f>
        <v>609</v>
      </c>
      <c r="PA184">
        <f>valores_filtrados[[#This Row],[Dia -727]]-valores_filtrados[[#This Row],[Dia -728]]</f>
        <v>640</v>
      </c>
      <c r="PB184">
        <f>valores_filtrados[[#This Row],[Dia -726]]-valores_filtrados[[#This Row],[Dia -727]]</f>
        <v>640</v>
      </c>
      <c r="PC184">
        <f>valores_filtrados[[#This Row],[Dia -725]]-valores_filtrados[[#This Row],[Dia -726]]</f>
        <v>577</v>
      </c>
      <c r="PD184">
        <f>valores_filtrados[[#This Row],[Dia -724]]-valores_filtrados[[#This Row],[Dia -725]]</f>
        <v>290</v>
      </c>
      <c r="PE184">
        <f>valores_filtrados[[#This Row],[Dia -723]]-valores_filtrados[[#This Row],[Dia -724]]</f>
        <v>549</v>
      </c>
      <c r="PF184">
        <f>valores_filtrados[[#This Row],[Dia -722]]-valores_filtrados[[#This Row],[Dia -723]]</f>
        <v>766</v>
      </c>
      <c r="PG184">
        <f>valores_filtrados[[#This Row],[Dia -721]]-valores_filtrados[[#This Row],[Dia -722]]</f>
        <v>496</v>
      </c>
      <c r="PH184">
        <f>valores_filtrados[[#This Row],[Dia -720]]-valores_filtrados[[#This Row],[Dia -721]]</f>
        <v>841</v>
      </c>
      <c r="PI184">
        <f>valores_filtrados[[#This Row],[Dia -719]]-valores_filtrados[[#This Row],[Dia -720]]</f>
        <v>629</v>
      </c>
      <c r="PJ184">
        <f>valores_filtrados[[#This Row],[Dia -718]]-valores_filtrados[[#This Row],[Dia -719]]</f>
        <v>301</v>
      </c>
      <c r="PK184">
        <f>valores_filtrados[[#This Row],[Dia -717]]-valores_filtrados[[#This Row],[Dia -718]]</f>
        <v>217</v>
      </c>
      <c r="PL184">
        <f>valores_filtrados[[#This Row],[Dia -716]]-valores_filtrados[[#This Row],[Dia -717]]</f>
        <v>584</v>
      </c>
      <c r="PM184">
        <f>valores_filtrados[[#This Row],[Dia -715]]-valores_filtrados[[#This Row],[Dia -716]]</f>
        <v>747</v>
      </c>
      <c r="PN184">
        <f>valores_filtrados[[#This Row],[Dia -714]]-valores_filtrados[[#This Row],[Dia -715]]</f>
        <v>783</v>
      </c>
      <c r="PO184">
        <f>valores_filtrados[[#This Row],[Dia -713]]-valores_filtrados[[#This Row],[Dia -714]]</f>
        <v>745</v>
      </c>
      <c r="PP184">
        <f>valores_filtrados[[#This Row],[Dia -712]]-valores_filtrados[[#This Row],[Dia -713]]</f>
        <v>921</v>
      </c>
      <c r="PQ184">
        <f>valores_filtrados[[#This Row],[Dia -711]]-valores_filtrados[[#This Row],[Dia -712]]</f>
        <v>862</v>
      </c>
      <c r="PR184">
        <f>valores_filtrados[[#This Row],[Dia -710]]-valores_filtrados[[#This Row],[Dia -711]]</f>
        <v>604</v>
      </c>
      <c r="PS184">
        <f>valores_filtrados[[#This Row],[Dia -709]]-valores_filtrados[[#This Row],[Dia -710]]</f>
        <v>1002</v>
      </c>
      <c r="PT184">
        <f>valores_filtrados[[#This Row],[Dia -708]]-valores_filtrados[[#This Row],[Dia -709]]</f>
        <v>1847</v>
      </c>
      <c r="PU184">
        <f>valores_filtrados[[#This Row],[Dia -707]]-valores_filtrados[[#This Row],[Dia -708]]</f>
        <v>1290</v>
      </c>
      <c r="PV184">
        <f>valores_filtrados[[#This Row],[Dia -706]]-valores_filtrados[[#This Row],[Dia -707]]</f>
        <v>1623</v>
      </c>
      <c r="PW184">
        <f>valores_filtrados[[#This Row],[Dia -705]]-valores_filtrados[[#This Row],[Dia -706]]</f>
        <v>1404</v>
      </c>
      <c r="PX184">
        <f>valores_filtrados[[#This Row],[Dia -704]]-valores_filtrados[[#This Row],[Dia -705]]</f>
        <v>1709</v>
      </c>
      <c r="PY184">
        <f>valores_filtrados[[#This Row],[Dia -703]]-valores_filtrados[[#This Row],[Dia -704]]</f>
        <v>1133</v>
      </c>
      <c r="PZ184">
        <f>valores_filtrados[[#This Row],[Dia -702]]-valores_filtrados[[#This Row],[Dia -703]]</f>
        <v>1866</v>
      </c>
      <c r="QA184">
        <f>valores_filtrados[[#This Row],[Dia -701]]-valores_filtrados[[#This Row],[Dia -702]]</f>
        <v>1951</v>
      </c>
      <c r="QB184">
        <f>valores_filtrados[[#This Row],[Dia -700]]-valores_filtrados[[#This Row],[Dia -701]]</f>
        <v>1833</v>
      </c>
      <c r="QC184">
        <f>valores_filtrados[[#This Row],[Dia -699]]-valores_filtrados[[#This Row],[Dia -700]]</f>
        <v>2010</v>
      </c>
      <c r="QD184">
        <f>valores_filtrados[[#This Row],[Dia -698]]-valores_filtrados[[#This Row],[Dia -699]]</f>
        <v>1460</v>
      </c>
      <c r="QE184">
        <f>valores_filtrados[[#This Row],[Dia -697]]-valores_filtrados[[#This Row],[Dia -698]]</f>
        <v>1564</v>
      </c>
      <c r="QF184">
        <f>valores_filtrados[[#This Row],[Dia -696]]-valores_filtrados[[#This Row],[Dia -697]]</f>
        <v>1079</v>
      </c>
      <c r="QG184">
        <f>valores_filtrados[[#This Row],[Dia -695]]-valores_filtrados[[#This Row],[Dia -696]]</f>
        <v>1664</v>
      </c>
      <c r="QH184">
        <f>valores_filtrados[[#This Row],[Dia -694]]-valores_filtrados[[#This Row],[Dia -695]]</f>
        <v>2123</v>
      </c>
      <c r="QI184">
        <f>valores_filtrados[[#This Row],[Dia -693]]-valores_filtrados[[#This Row],[Dia -694]]</f>
        <v>2649</v>
      </c>
      <c r="QJ184">
        <f>valores_filtrados[[#This Row],[Dia -692]]-valores_filtrados[[#This Row],[Dia -693]]</f>
        <v>2401</v>
      </c>
      <c r="QK184">
        <f>valores_filtrados[[#This Row],[Dia -691]]-valores_filtrados[[#This Row],[Dia -692]]</f>
        <v>2199</v>
      </c>
      <c r="QL184">
        <f>valores_filtrados[[#This Row],[Dia -690]]-valores_filtrados[[#This Row],[Dia -691]]</f>
        <v>1514</v>
      </c>
      <c r="QM184">
        <f>valores_filtrados[[#This Row],[Dia -689]]-valores_filtrados[[#This Row],[Dia -690]]</f>
        <v>1571</v>
      </c>
      <c r="QN184">
        <f>valores_filtrados[[#This Row],[Dia -688]]-valores_filtrados[[#This Row],[Dia -689]]</f>
        <v>2169</v>
      </c>
      <c r="QO184">
        <f>valores_filtrados[[#This Row],[Dia -687]]-valores_filtrados[[#This Row],[Dia -688]]</f>
        <v>2603</v>
      </c>
      <c r="QP184">
        <f>valores_filtrados[[#This Row],[Dia -686]]-valores_filtrados[[#This Row],[Dia -687]]</f>
        <v>2305</v>
      </c>
      <c r="QQ184">
        <f>valores_filtrados[[#This Row],[Dia -685]]-valores_filtrados[[#This Row],[Dia -686]]</f>
        <v>2205</v>
      </c>
      <c r="QR184">
        <f>valores_filtrados[[#This Row],[Dia -684]]-valores_filtrados[[#This Row],[Dia -685]]</f>
        <v>2229</v>
      </c>
      <c r="QS184">
        <f>valores_filtrados[[#This Row],[Dia -683]]-valores_filtrados[[#This Row],[Dia -684]]</f>
        <v>1770</v>
      </c>
      <c r="QT184">
        <f>valores_filtrados[[#This Row],[Dia -682]]-valores_filtrados[[#This Row],[Dia -683]]</f>
        <v>1285</v>
      </c>
      <c r="QU184">
        <f>valores_filtrados[[#This Row],[Dia -681]]-valores_filtrados[[#This Row],[Dia -682]]</f>
        <v>1957</v>
      </c>
      <c r="QV184">
        <f>valores_filtrados[[#This Row],[Dia -680]]-valores_filtrados[[#This Row],[Dia -681]]</f>
        <v>1729</v>
      </c>
      <c r="QW184">
        <f>valores_filtrados[[#This Row],[Dia -679]]-valores_filtrados[[#This Row],[Dia -680]]</f>
        <v>1902</v>
      </c>
      <c r="QX184">
        <f>valores_filtrados[[#This Row],[Dia -678]]-valores_filtrados[[#This Row],[Dia -679]]</f>
        <v>1904</v>
      </c>
      <c r="QY184">
        <f>valores_filtrados[[#This Row],[Dia -677]]-valores_filtrados[[#This Row],[Dia -678]]</f>
        <v>1615</v>
      </c>
      <c r="QZ184">
        <f>valores_filtrados[[#This Row],[Dia -676]]-valores_filtrados[[#This Row],[Dia -677]]</f>
        <v>1009</v>
      </c>
      <c r="RA184">
        <f>valores_filtrados[[#This Row],[Dia -675]]-valores_filtrados[[#This Row],[Dia -676]]</f>
        <v>1004</v>
      </c>
      <c r="RB184">
        <f>valores_filtrados[[#This Row],[Dia -674]]-valores_filtrados[[#This Row],[Dia -675]]</f>
        <v>1405</v>
      </c>
      <c r="RC184">
        <f>valores_filtrados[[#This Row],[Dia -673]]-valores_filtrados[[#This Row],[Dia -674]]</f>
        <v>1448</v>
      </c>
      <c r="RD184">
        <f>valores_filtrados[[#This Row],[Dia -672]]-valores_filtrados[[#This Row],[Dia -673]]</f>
        <v>1410</v>
      </c>
      <c r="RE184">
        <f>valores_filtrados[[#This Row],[Dia -671]]-valores_filtrados[[#This Row],[Dia -672]]</f>
        <v>1226</v>
      </c>
      <c r="RF184">
        <f>valores_filtrados[[#This Row],[Dia -670]]-valores_filtrados[[#This Row],[Dia -671]]</f>
        <v>1276</v>
      </c>
      <c r="RG184">
        <f>valores_filtrados[[#This Row],[Dia -669]]-valores_filtrados[[#This Row],[Dia -670]]</f>
        <v>1301</v>
      </c>
      <c r="RH184">
        <f>valores_filtrados[[#This Row],[Dia -668]]-valores_filtrados[[#This Row],[Dia -669]]</f>
        <v>1024</v>
      </c>
      <c r="RI184">
        <f>valores_filtrados[[#This Row],[Dia -667]]-valores_filtrados[[#This Row],[Dia -668]]</f>
        <v>1161</v>
      </c>
      <c r="RJ184">
        <f>valores_filtrados[[#This Row],[Dia -666]]-valores_filtrados[[#This Row],[Dia -667]]</f>
        <v>1105</v>
      </c>
      <c r="RK184">
        <f>valores_filtrados[[#This Row],[Dia -665]]-valores_filtrados[[#This Row],[Dia -666]]</f>
        <v>720</v>
      </c>
      <c r="RL184">
        <f>valores_filtrados[[#This Row],[Dia -664]]-valores_filtrados[[#This Row],[Dia -665]]</f>
        <v>457</v>
      </c>
      <c r="RM184">
        <f>valores_filtrados[[#This Row],[Dia -663]]-valores_filtrados[[#This Row],[Dia -664]]</f>
        <v>552</v>
      </c>
      <c r="RN184">
        <f>valores_filtrados[[#This Row],[Dia -662]]-valores_filtrados[[#This Row],[Dia -663]]</f>
        <v>740</v>
      </c>
      <c r="RO184">
        <f>valores_filtrados[[#This Row],[Dia -661]]-valores_filtrados[[#This Row],[Dia -662]]</f>
        <v>901</v>
      </c>
      <c r="RP184">
        <f>valores_filtrados[[#This Row],[Dia -660]]-valores_filtrados[[#This Row],[Dia -661]]</f>
        <v>1055</v>
      </c>
      <c r="RQ184">
        <f>valores_filtrados[[#This Row],[Dia -659]]-valores_filtrados[[#This Row],[Dia -660]]</f>
        <v>1397</v>
      </c>
      <c r="RR184">
        <f>valores_filtrados[[#This Row],[Dia -658]]-valores_filtrados[[#This Row],[Dia -659]]</f>
        <v>1749</v>
      </c>
      <c r="RS184">
        <f>valores_filtrados[[#This Row],[Dia -657]]-valores_filtrados[[#This Row],[Dia -658]]</f>
        <v>1159</v>
      </c>
      <c r="RT184">
        <f>valores_filtrados[[#This Row],[Dia -656]]-valores_filtrados[[#This Row],[Dia -657]]</f>
        <v>1266</v>
      </c>
      <c r="RU184">
        <f>valores_filtrados[[#This Row],[Dia -655]]-valores_filtrados[[#This Row],[Dia -656]]</f>
        <v>1246</v>
      </c>
      <c r="RV184">
        <f>valores_filtrados[[#This Row],[Dia -654]]-valores_filtrados[[#This Row],[Dia -655]]</f>
        <v>1069</v>
      </c>
      <c r="RW184">
        <f>valores_filtrados[[#This Row],[Dia -653]]-valores_filtrados[[#This Row],[Dia -654]]</f>
        <v>1115</v>
      </c>
      <c r="RX184">
        <f>valores_filtrados[[#This Row],[Dia -652]]-valores_filtrados[[#This Row],[Dia -653]]</f>
        <v>1324</v>
      </c>
      <c r="RY184">
        <f>valores_filtrados[[#This Row],[Dia -651]]-valores_filtrados[[#This Row],[Dia -652]]</f>
        <v>1397</v>
      </c>
      <c r="RZ184">
        <f>valores_filtrados[[#This Row],[Dia -650]]-valores_filtrados[[#This Row],[Dia -651]]</f>
        <v>1702</v>
      </c>
      <c r="SA184">
        <f>valores_filtrados[[#This Row],[Dia -649]]-valores_filtrados[[#This Row],[Dia -650]]</f>
        <v>1422</v>
      </c>
      <c r="SB184">
        <f>valores_filtrados[[#This Row],[Dia -648]]-valores_filtrados[[#This Row],[Dia -649]]</f>
        <v>1314</v>
      </c>
      <c r="SC184">
        <f>valores_filtrados[[#This Row],[Dia -647]]-valores_filtrados[[#This Row],[Dia -648]]</f>
        <v>786</v>
      </c>
      <c r="SD184">
        <f>valores_filtrados[[#This Row],[Dia -646]]-valores_filtrados[[#This Row],[Dia -647]]</f>
        <v>1512</v>
      </c>
      <c r="SE184">
        <f>valores_filtrados[[#This Row],[Dia -645]]-valores_filtrados[[#This Row],[Dia -646]]</f>
        <v>1925</v>
      </c>
      <c r="SF184">
        <f>valores_filtrados[[#This Row],[Dia -644]]-valores_filtrados[[#This Row],[Dia -645]]</f>
        <v>1576</v>
      </c>
      <c r="SG184">
        <f>valores_filtrados[[#This Row],[Dia -643]]-valores_filtrados[[#This Row],[Dia -644]]</f>
        <v>1816</v>
      </c>
      <c r="SH184">
        <f>valores_filtrados[[#This Row],[Dia -642]]-valores_filtrados[[#This Row],[Dia -643]]</f>
        <v>1479</v>
      </c>
      <c r="SI184">
        <f>valores_filtrados[[#This Row],[Dia -641]]-valores_filtrados[[#This Row],[Dia -642]]</f>
        <v>1950</v>
      </c>
      <c r="SJ184">
        <f>valores_filtrados[[#This Row],[Dia -640]]-valores_filtrados[[#This Row],[Dia -641]]</f>
        <v>1018</v>
      </c>
      <c r="SK184">
        <f>valores_filtrados[[#This Row],[Dia -639]]-valores_filtrados[[#This Row],[Dia -640]]</f>
        <v>1433</v>
      </c>
      <c r="SL184">
        <f>valores_filtrados[[#This Row],[Dia -638]]-valores_filtrados[[#This Row],[Dia -639]]</f>
        <v>2102</v>
      </c>
      <c r="SM184">
        <f>valores_filtrados[[#This Row],[Dia -637]]-valores_filtrados[[#This Row],[Dia -638]]</f>
        <v>2373</v>
      </c>
      <c r="SN184">
        <f>valores_filtrados[[#This Row],[Dia -636]]-valores_filtrados[[#This Row],[Dia -637]]</f>
        <v>2161</v>
      </c>
      <c r="SO184">
        <f>valores_filtrados[[#This Row],[Dia -635]]-valores_filtrados[[#This Row],[Dia -636]]</f>
        <v>2228</v>
      </c>
      <c r="SP184">
        <f>valores_filtrados[[#This Row],[Dia -634]]-valores_filtrados[[#This Row],[Dia -635]]</f>
        <v>1861</v>
      </c>
      <c r="SQ184">
        <f>valores_filtrados[[#This Row],[Dia -633]]-valores_filtrados[[#This Row],[Dia -634]]</f>
        <v>1316</v>
      </c>
      <c r="SR184">
        <f>valores_filtrados[[#This Row],[Dia -632]]-valores_filtrados[[#This Row],[Dia -633]]</f>
        <v>1997</v>
      </c>
      <c r="SS184">
        <f>valores_filtrados[[#This Row],[Dia -631]]-valores_filtrados[[#This Row],[Dia -632]]</f>
        <v>2091</v>
      </c>
      <c r="ST184">
        <f>valores_filtrados[[#This Row],[Dia -630]]-valores_filtrados[[#This Row],[Dia -631]]</f>
        <v>2379</v>
      </c>
      <c r="SU184">
        <f>valores_filtrados[[#This Row],[Dia -629]]-valores_filtrados[[#This Row],[Dia -630]]</f>
        <v>2291</v>
      </c>
      <c r="SV184">
        <f>valores_filtrados[[#This Row],[Dia -628]]-valores_filtrados[[#This Row],[Dia -629]]</f>
        <v>2193</v>
      </c>
      <c r="SW184">
        <f>valores_filtrados[[#This Row],[Dia -627]]-valores_filtrados[[#This Row],[Dia -628]]</f>
        <v>1775</v>
      </c>
      <c r="SX184">
        <f>valores_filtrados[[#This Row],[Dia -626]]-valores_filtrados[[#This Row],[Dia -627]]</f>
        <v>2478</v>
      </c>
      <c r="SY184">
        <f>valores_filtrados[[#This Row],[Dia -625]]-valores_filtrados[[#This Row],[Dia -626]]</f>
        <v>2345</v>
      </c>
      <c r="SZ184">
        <f>valores_filtrados[[#This Row],[Dia -624]]-valores_filtrados[[#This Row],[Dia -625]]</f>
        <v>3638</v>
      </c>
      <c r="TA184">
        <f>valores_filtrados[[#This Row],[Dia -623]]-valores_filtrados[[#This Row],[Dia -624]]</f>
        <v>3951</v>
      </c>
      <c r="TB184">
        <f>valores_filtrados[[#This Row],[Dia -622]]-valores_filtrados[[#This Row],[Dia -623]]</f>
        <v>3467</v>
      </c>
      <c r="TC184">
        <f>valores_filtrados[[#This Row],[Dia -621]]-valores_filtrados[[#This Row],[Dia -622]]</f>
        <v>4664</v>
      </c>
      <c r="TD184">
        <f>valores_filtrados[[#This Row],[Dia -620]]-valores_filtrados[[#This Row],[Dia -621]]</f>
        <v>3524</v>
      </c>
      <c r="TE184">
        <f>valores_filtrados[[#This Row],[Dia -619]]-valores_filtrados[[#This Row],[Dia -620]]</f>
        <v>1914</v>
      </c>
      <c r="TF184">
        <f>valores_filtrados[[#This Row],[Dia -618]]-valores_filtrados[[#This Row],[Dia -619]]</f>
        <v>5251</v>
      </c>
      <c r="TG184">
        <f>valores_filtrados[[#This Row],[Dia -617]]-valores_filtrados[[#This Row],[Dia -618]]</f>
        <v>5921</v>
      </c>
      <c r="TH184">
        <f>valores_filtrados[[#This Row],[Dia -616]]-valores_filtrados[[#This Row],[Dia -617]]</f>
        <v>6776</v>
      </c>
      <c r="TI184">
        <f>valores_filtrados[[#This Row],[Dia -615]]-valores_filtrados[[#This Row],[Dia -616]]</f>
        <v>5882</v>
      </c>
      <c r="TJ184">
        <f>valores_filtrados[[#This Row],[Dia -614]]-valores_filtrados[[#This Row],[Dia -615]]</f>
        <v>6184</v>
      </c>
      <c r="TK184">
        <f>valores_filtrados[[#This Row],[Dia -613]]-valores_filtrados[[#This Row],[Dia -614]]</f>
        <v>4686</v>
      </c>
      <c r="TL184">
        <f>valores_filtrados[[#This Row],[Dia -612]]-valores_filtrados[[#This Row],[Dia -613]]</f>
        <v>3530</v>
      </c>
      <c r="TM184">
        <f>valores_filtrados[[#This Row],[Dia -611]]-valores_filtrados[[#This Row],[Dia -612]]</f>
        <v>7930</v>
      </c>
      <c r="TN184">
        <f>valores_filtrados[[#This Row],[Dia -610]]-valores_filtrados[[#This Row],[Dia -611]]</f>
        <v>9823</v>
      </c>
      <c r="TO184">
        <f>valores_filtrados[[#This Row],[Dia -609]]-valores_filtrados[[#This Row],[Dia -610]]</f>
        <v>8315</v>
      </c>
      <c r="TP184">
        <f>valores_filtrados[[#This Row],[Dia -608]]-valores_filtrados[[#This Row],[Dia -609]]</f>
        <v>8506</v>
      </c>
      <c r="TQ184">
        <f>valores_filtrados[[#This Row],[Dia -607]]-valores_filtrados[[#This Row],[Dia -608]]</f>
        <v>9286</v>
      </c>
      <c r="TR184">
        <f>valores_filtrados[[#This Row],[Dia -606]]-valores_filtrados[[#This Row],[Dia -607]]</f>
        <v>6592</v>
      </c>
      <c r="TS184">
        <f>valores_filtrados[[#This Row],[Dia -605]]-valores_filtrados[[#This Row],[Dia -606]]</f>
        <v>4310</v>
      </c>
      <c r="TT184">
        <f>valores_filtrados[[#This Row],[Dia -604]]-valores_filtrados[[#This Row],[Dia -605]]</f>
        <v>8473</v>
      </c>
      <c r="TU184">
        <f>valores_filtrados[[#This Row],[Dia -603]]-valores_filtrados[[#This Row],[Dia -604]]</f>
        <v>8213</v>
      </c>
      <c r="TV184">
        <f>valores_filtrados[[#This Row],[Dia -602]]-valores_filtrados[[#This Row],[Dia -603]]</f>
        <v>7878</v>
      </c>
      <c r="TW184">
        <f>valores_filtrados[[#This Row],[Dia -601]]-valores_filtrados[[#This Row],[Dia -602]]</f>
        <v>6787</v>
      </c>
      <c r="TX184">
        <f>valores_filtrados[[#This Row],[Dia -600]]-valores_filtrados[[#This Row],[Dia -601]]</f>
        <v>7524</v>
      </c>
      <c r="TY184">
        <f>valores_filtrados[[#This Row],[Dia -599]]-valores_filtrados[[#This Row],[Dia -600]]</f>
        <v>5435</v>
      </c>
      <c r="TZ184">
        <f>valores_filtrados[[#This Row],[Dia -598]]-valores_filtrados[[#This Row],[Dia -599]]</f>
        <v>2520</v>
      </c>
      <c r="UA184">
        <f>valores_filtrados[[#This Row],[Dia -597]]-valores_filtrados[[#This Row],[Dia -598]]</f>
        <v>6158</v>
      </c>
      <c r="UB184">
        <f>valores_filtrados[[#This Row],[Dia -596]]-valores_filtrados[[#This Row],[Dia -597]]</f>
        <v>1086</v>
      </c>
      <c r="UC184">
        <f>valores_filtrados[[#This Row],[Dia -595]]-valores_filtrados[[#This Row],[Dia -596]]</f>
        <v>2309</v>
      </c>
      <c r="UD184">
        <f>valores_filtrados[[#This Row],[Dia -594]]-valores_filtrados[[#This Row],[Dia -595]]</f>
        <v>0</v>
      </c>
      <c r="UE184">
        <f>valores_filtrados[[#This Row],[Dia -593]]-valores_filtrados[[#This Row],[Dia -594]]</f>
        <v>5624</v>
      </c>
      <c r="UF184">
        <f>valores_filtrados[[#This Row],[Dia -592]]-valores_filtrados[[#This Row],[Dia -593]]</f>
        <v>5359</v>
      </c>
      <c r="UG184">
        <f>valores_filtrados[[#This Row],[Dia -591]]-valores_filtrados[[#This Row],[Dia -592]]</f>
        <v>4105</v>
      </c>
      <c r="UH184">
        <f>valores_filtrados[[#This Row],[Dia -590]]-valores_filtrados[[#This Row],[Dia -591]]</f>
        <v>1608</v>
      </c>
      <c r="UI184">
        <f>valores_filtrados[[#This Row],[Dia -589]]-valores_filtrados[[#This Row],[Dia -590]]</f>
        <v>3960</v>
      </c>
      <c r="UJ184">
        <f>valores_filtrados[[#This Row],[Dia -588]]-valores_filtrados[[#This Row],[Dia -589]]</f>
        <v>3676</v>
      </c>
      <c r="UK184">
        <f>valores_filtrados[[#This Row],[Dia -587]]-valores_filtrados[[#This Row],[Dia -588]]</f>
        <v>3508</v>
      </c>
      <c r="UL184">
        <f>valores_filtrados[[#This Row],[Dia -586]]-valores_filtrados[[#This Row],[Dia -587]]</f>
        <v>3419</v>
      </c>
      <c r="UM184">
        <f>valores_filtrados[[#This Row],[Dia -585]]-valores_filtrados[[#This Row],[Dia -586]]</f>
        <v>5967</v>
      </c>
      <c r="UN184">
        <f>valores_filtrados[[#This Row],[Dia -584]]-valores_filtrados[[#This Row],[Dia -585]]</f>
        <v>1243</v>
      </c>
      <c r="UO184">
        <f>valores_filtrados[[#This Row],[Dia -583]]-valores_filtrados[[#This Row],[Dia -584]]</f>
        <v>0</v>
      </c>
      <c r="UP184">
        <f>valores_filtrados[[#This Row],[Dia -582]]-valores_filtrados[[#This Row],[Dia -583]]</f>
        <v>5982</v>
      </c>
      <c r="UQ184">
        <f>valores_filtrados[[#This Row],[Dia -581]]-valores_filtrados[[#This Row],[Dia -582]]</f>
        <v>0</v>
      </c>
      <c r="UR184">
        <f>valores_filtrados[[#This Row],[Dia -580]]-valores_filtrados[[#This Row],[Dia -581]]</f>
        <v>2448</v>
      </c>
      <c r="US184">
        <f>valores_filtrados[[#This Row],[Dia -579]]-valores_filtrados[[#This Row],[Dia -580]]</f>
        <v>2909</v>
      </c>
      <c r="UT184">
        <f>valores_filtrados[[#This Row],[Dia -578]]-valores_filtrados[[#This Row],[Dia -579]]</f>
        <v>2546</v>
      </c>
      <c r="UU184">
        <f>valores_filtrados[[#This Row],[Dia -577]]-valores_filtrados[[#This Row],[Dia -578]]</f>
        <v>2968</v>
      </c>
      <c r="UV184">
        <f>valores_filtrados[[#This Row],[Dia -576]]-valores_filtrados[[#This Row],[Dia -577]]</f>
        <v>0</v>
      </c>
      <c r="UW184">
        <f>valores_filtrados[[#This Row],[Dia -575]]-valores_filtrados[[#This Row],[Dia -576]]</f>
        <v>3136</v>
      </c>
      <c r="UX184">
        <f>valores_filtrados[[#This Row],[Dia -574]]-valores_filtrados[[#This Row],[Dia -575]]</f>
        <v>1360</v>
      </c>
      <c r="UY184">
        <f>valores_filtrados[[#This Row],[Dia -573]]-valores_filtrados[[#This Row],[Dia -574]]</f>
        <v>2088</v>
      </c>
      <c r="UZ184">
        <f>valores_filtrados[[#This Row],[Dia -572]]-valores_filtrados[[#This Row],[Dia -573]]</f>
        <v>2050</v>
      </c>
      <c r="VA184">
        <f>valores_filtrados[[#This Row],[Dia -571]]-valores_filtrados[[#This Row],[Dia -572]]</f>
        <v>1678</v>
      </c>
      <c r="VB184">
        <f>valores_filtrados[[#This Row],[Dia -570]]-valores_filtrados[[#This Row],[Dia -571]]</f>
        <v>1748</v>
      </c>
      <c r="VC184">
        <f>valores_filtrados[[#This Row],[Dia -569]]-valores_filtrados[[#This Row],[Dia -570]]</f>
        <v>1062</v>
      </c>
      <c r="VD184">
        <f>valores_filtrados[[#This Row],[Dia -568]]-valores_filtrados[[#This Row],[Dia -569]]</f>
        <v>5578</v>
      </c>
      <c r="VE184">
        <f>valores_filtrados[[#This Row],[Dia -567]]-valores_filtrados[[#This Row],[Dia -568]]</f>
        <v>0</v>
      </c>
      <c r="VF184">
        <f>valores_filtrados[[#This Row],[Dia -566]]-valores_filtrados[[#This Row],[Dia -567]]</f>
        <v>3127</v>
      </c>
      <c r="VG184">
        <f>valores_filtrados[[#This Row],[Dia -565]]-valores_filtrados[[#This Row],[Dia -566]]</f>
        <v>2617</v>
      </c>
      <c r="VH184">
        <f>valores_filtrados[[#This Row],[Dia -564]]-valores_filtrados[[#This Row],[Dia -565]]</f>
        <v>2825</v>
      </c>
      <c r="VI184">
        <f>valores_filtrados[[#This Row],[Dia -563]]-valores_filtrados[[#This Row],[Dia -564]]</f>
        <v>1891</v>
      </c>
      <c r="VJ184">
        <f>valores_filtrados[[#This Row],[Dia -562]]-valores_filtrados[[#This Row],[Dia -563]]</f>
        <v>1284</v>
      </c>
      <c r="VK184">
        <f>valores_filtrados[[#This Row],[Dia -561]]-valores_filtrados[[#This Row],[Dia -562]]</f>
        <v>3411</v>
      </c>
      <c r="VL184">
        <f>valores_filtrados[[#This Row],[Dia -560]]-valores_filtrados[[#This Row],[Dia -561]]</f>
        <v>3552</v>
      </c>
      <c r="VM184">
        <f>valores_filtrados[[#This Row],[Dia -559]]-valores_filtrados[[#This Row],[Dia -560]]</f>
        <v>3763</v>
      </c>
      <c r="VN184">
        <f>valores_filtrados[[#This Row],[Dia -558]]-valores_filtrados[[#This Row],[Dia -559]]</f>
        <v>3524</v>
      </c>
      <c r="VO184">
        <f>valores_filtrados[[#This Row],[Dia -557]]-valores_filtrados[[#This Row],[Dia -558]]</f>
        <v>2265</v>
      </c>
      <c r="VP184">
        <f>valores_filtrados[[#This Row],[Dia -556]]-valores_filtrados[[#This Row],[Dia -557]]</f>
        <v>2165</v>
      </c>
      <c r="VQ184">
        <f>valores_filtrados[[#This Row],[Dia -555]]-valores_filtrados[[#This Row],[Dia -556]]</f>
        <v>1282</v>
      </c>
      <c r="VR184">
        <f>valores_filtrados[[#This Row],[Dia -554]]-valores_filtrados[[#This Row],[Dia -555]]</f>
        <v>2134</v>
      </c>
      <c r="VS184">
        <f>valores_filtrados[[#This Row],[Dia -553]]-valores_filtrados[[#This Row],[Dia -554]]</f>
        <v>1883</v>
      </c>
      <c r="VT184">
        <f>valores_filtrados[[#This Row],[Dia -552]]-valores_filtrados[[#This Row],[Dia -553]]</f>
        <v>1976</v>
      </c>
      <c r="VU184">
        <f>valores_filtrados[[#This Row],[Dia -551]]-valores_filtrados[[#This Row],[Dia -552]]</f>
        <v>2209</v>
      </c>
      <c r="VV184">
        <f>valores_filtrados[[#This Row],[Dia -550]]-valores_filtrados[[#This Row],[Dia -551]]</f>
        <v>1811</v>
      </c>
      <c r="VW184">
        <f>valores_filtrados[[#This Row],[Dia -549]]-valores_filtrados[[#This Row],[Dia -550]]</f>
        <v>1144</v>
      </c>
      <c r="VX184">
        <f>valores_filtrados[[#This Row],[Dia -548]]-valores_filtrados[[#This Row],[Dia -549]]</f>
        <v>580</v>
      </c>
      <c r="VY184">
        <f>valores_filtrados[[#This Row],[Dia -547]]-valores_filtrados[[#This Row],[Dia -548]]</f>
        <v>2592</v>
      </c>
      <c r="VZ184">
        <f>valores_filtrados[[#This Row],[Dia -546]]-valores_filtrados[[#This Row],[Dia -547]]</f>
        <v>1711</v>
      </c>
      <c r="WA184">
        <f>valores_filtrados[[#This Row],[Dia -545]]-valores_filtrados[[#This Row],[Dia -546]]</f>
        <v>1590</v>
      </c>
      <c r="WB184">
        <f>valores_filtrados[[#This Row],[Dia -544]]-valores_filtrados[[#This Row],[Dia -545]]</f>
        <v>2036</v>
      </c>
      <c r="WC184">
        <f>valores_filtrados[[#This Row],[Dia -543]]-valores_filtrados[[#This Row],[Dia -544]]</f>
        <v>1319</v>
      </c>
      <c r="WD184">
        <f>valores_filtrados[[#This Row],[Dia -542]]-valores_filtrados[[#This Row],[Dia -543]]</f>
        <v>780</v>
      </c>
      <c r="WE184">
        <f>valores_filtrados[[#This Row],[Dia -541]]-valores_filtrados[[#This Row],[Dia -542]]</f>
        <v>9607</v>
      </c>
      <c r="WF184">
        <f>valores_filtrados[[#This Row],[Dia -540]]-valores_filtrados[[#This Row],[Dia -541]]</f>
        <v>873</v>
      </c>
      <c r="WG184">
        <f>valores_filtrados[[#This Row],[Dia -539]]-valores_filtrados[[#This Row],[Dia -540]]</f>
        <v>1142</v>
      </c>
      <c r="WH184">
        <f>valores_filtrados[[#This Row],[Dia -538]]-valores_filtrados[[#This Row],[Dia -539]]</f>
        <v>1006</v>
      </c>
      <c r="WI184">
        <f>valores_filtrados[[#This Row],[Dia -537]]-valores_filtrados[[#This Row],[Dia -538]]</f>
        <v>797</v>
      </c>
      <c r="WJ184">
        <f>valores_filtrados[[#This Row],[Dia -536]]-valores_filtrados[[#This Row],[Dia -537]]</f>
        <v>704</v>
      </c>
      <c r="WK184">
        <f>valores_filtrados[[#This Row],[Dia -535]]-valores_filtrados[[#This Row],[Dia -536]]</f>
        <v>472</v>
      </c>
      <c r="WL184">
        <f>valores_filtrados[[#This Row],[Dia -534]]-valores_filtrados[[#This Row],[Dia -535]]</f>
        <v>407</v>
      </c>
      <c r="WM184">
        <f>valores_filtrados[[#This Row],[Dia -533]]-valores_filtrados[[#This Row],[Dia -534]]</f>
        <v>1696</v>
      </c>
      <c r="WN184">
        <f>valores_filtrados[[#This Row],[Dia -532]]-valores_filtrados[[#This Row],[Dia -533]]</f>
        <v>556</v>
      </c>
      <c r="WO184">
        <f>valores_filtrados[[#This Row],[Dia -531]]-valores_filtrados[[#This Row],[Dia -532]]</f>
        <v>0</v>
      </c>
      <c r="WP184">
        <f>valores_filtrados[[#This Row],[Dia -530]]-valores_filtrados[[#This Row],[Dia -531]]</f>
        <v>1855</v>
      </c>
      <c r="WQ184">
        <f>valores_filtrados[[#This Row],[Dia -529]]-valores_filtrados[[#This Row],[Dia -530]]</f>
        <v>0</v>
      </c>
      <c r="WR184">
        <f>valores_filtrados[[#This Row],[Dia -528]]-valores_filtrados[[#This Row],[Dia -529]]</f>
        <v>560</v>
      </c>
      <c r="WS184">
        <f>valores_filtrados[[#This Row],[Dia -527]]-valores_filtrados[[#This Row],[Dia -528]]</f>
        <v>0</v>
      </c>
      <c r="WT184">
        <f>valores_filtrados[[#This Row],[Dia -526]]-valores_filtrados[[#This Row],[Dia -527]]</f>
        <v>840</v>
      </c>
      <c r="WU184">
        <f>valores_filtrados[[#This Row],[Dia -525]]-valores_filtrados[[#This Row],[Dia -526]]</f>
        <v>876</v>
      </c>
      <c r="WV184">
        <f>valores_filtrados[[#This Row],[Dia -524]]-valores_filtrados[[#This Row],[Dia -525]]</f>
        <v>358</v>
      </c>
      <c r="WW184">
        <f>valores_filtrados[[#This Row],[Dia -523]]-valores_filtrados[[#This Row],[Dia -524]]</f>
        <v>435</v>
      </c>
      <c r="WX184">
        <f>valores_filtrados[[#This Row],[Dia -522]]-valores_filtrados[[#This Row],[Dia -523]]</f>
        <v>0</v>
      </c>
      <c r="WY184">
        <f>valores_filtrados[[#This Row],[Dia -521]]-valores_filtrados[[#This Row],[Dia -522]]</f>
        <v>220</v>
      </c>
      <c r="WZ184">
        <f>valores_filtrados[[#This Row],[Dia -520]]-valores_filtrados[[#This Row],[Dia -521]]</f>
        <v>585</v>
      </c>
      <c r="XA184">
        <f>valores_filtrados[[#This Row],[Dia -519]]-valores_filtrados[[#This Row],[Dia -520]]</f>
        <v>213</v>
      </c>
      <c r="XB184">
        <f>valores_filtrados[[#This Row],[Dia -518]]-valores_filtrados[[#This Row],[Dia -519]]</f>
        <v>221</v>
      </c>
      <c r="XC184">
        <f>valores_filtrados[[#This Row],[Dia -517]]-valores_filtrados[[#This Row],[Dia -518]]</f>
        <v>234</v>
      </c>
      <c r="XD184">
        <f>valores_filtrados[[#This Row],[Dia -516]]-valores_filtrados[[#This Row],[Dia -517]]</f>
        <v>0</v>
      </c>
      <c r="XE184">
        <f>valores_filtrados[[#This Row],[Dia -515]]-valores_filtrados[[#This Row],[Dia -516]]</f>
        <v>378</v>
      </c>
      <c r="XF184">
        <f>valores_filtrados[[#This Row],[Dia -514]]-valores_filtrados[[#This Row],[Dia -515]]</f>
        <v>32</v>
      </c>
      <c r="XG184">
        <f>valores_filtrados[[#This Row],[Dia -513]]-valores_filtrados[[#This Row],[Dia -514]]</f>
        <v>230</v>
      </c>
      <c r="XH184">
        <f>valores_filtrados[[#This Row],[Dia -512]]-valores_filtrados[[#This Row],[Dia -513]]</f>
        <v>226</v>
      </c>
      <c r="XI184">
        <f>valores_filtrados[[#This Row],[Dia -511]]-valores_filtrados[[#This Row],[Dia -512]]</f>
        <v>0</v>
      </c>
      <c r="XJ184">
        <f>valores_filtrados[[#This Row],[Dia -510]]-valores_filtrados[[#This Row],[Dia -511]]</f>
        <v>351</v>
      </c>
      <c r="XK184">
        <f>valores_filtrados[[#This Row],[Dia -509]]-valores_filtrados[[#This Row],[Dia -510]]</f>
        <v>100</v>
      </c>
      <c r="XL184">
        <f>valores_filtrados[[#This Row],[Dia -508]]-valores_filtrados[[#This Row],[Dia -509]]</f>
        <v>133</v>
      </c>
      <c r="XM184">
        <f>valores_filtrados[[#This Row],[Dia -507]]-valores_filtrados[[#This Row],[Dia -508]]</f>
        <v>47</v>
      </c>
      <c r="XN184">
        <f>valores_filtrados[[#This Row],[Dia -506]]-valores_filtrados[[#This Row],[Dia -507]]</f>
        <v>54</v>
      </c>
      <c r="XO184">
        <f>valores_filtrados[[#This Row],[Dia -505]]-valores_filtrados[[#This Row],[Dia -506]]</f>
        <v>157</v>
      </c>
      <c r="XP184">
        <f>valores_filtrados[[#This Row],[Dia -504]]-valores_filtrados[[#This Row],[Dia -505]]</f>
        <v>233</v>
      </c>
      <c r="XQ184">
        <f>valores_filtrados[[#This Row],[Dia -503]]-valores_filtrados[[#This Row],[Dia -504]]</f>
        <v>0</v>
      </c>
      <c r="XR184">
        <f>valores_filtrados[[#This Row],[Dia -502]]-valores_filtrados[[#This Row],[Dia -503]]</f>
        <v>124</v>
      </c>
      <c r="XS184">
        <f>valores_filtrados[[#This Row],[Dia -501]]-valores_filtrados[[#This Row],[Dia -502]]</f>
        <v>172</v>
      </c>
      <c r="XT184">
        <f>valores_filtrados[[#This Row],[Dia -500]]-valores_filtrados[[#This Row],[Dia -501]]</f>
        <v>128</v>
      </c>
      <c r="XU184">
        <f>valores_filtrados[[#This Row],[Dia -499]]-valores_filtrados[[#This Row],[Dia -500]]</f>
        <v>192</v>
      </c>
      <c r="XV184">
        <f>valores_filtrados[[#This Row],[Dia -498]]-valores_filtrados[[#This Row],[Dia -499]]</f>
        <v>126</v>
      </c>
      <c r="XW184">
        <f>valores_filtrados[[#This Row],[Dia -497]]-valores_filtrados[[#This Row],[Dia -498]]</f>
        <v>91</v>
      </c>
      <c r="XX184">
        <f>valores_filtrados[[#This Row],[Dia -496]]-valores_filtrados[[#This Row],[Dia -497]]</f>
        <v>88</v>
      </c>
      <c r="XY184">
        <f>valores_filtrados[[#This Row],[Dia -495]]-valores_filtrados[[#This Row],[Dia -496]]</f>
        <v>0</v>
      </c>
      <c r="XZ184">
        <f>valores_filtrados[[#This Row],[Dia -494]]-valores_filtrados[[#This Row],[Dia -495]]</f>
        <v>429</v>
      </c>
      <c r="YA184">
        <f>valores_filtrados[[#This Row],[Dia -493]]-valores_filtrados[[#This Row],[Dia -494]]</f>
        <v>29</v>
      </c>
      <c r="YB184">
        <f>valores_filtrados[[#This Row],[Dia -492]]-valores_filtrados[[#This Row],[Dia -493]]</f>
        <v>104</v>
      </c>
      <c r="YC184">
        <f>valores_filtrados[[#This Row],[Dia -491]]-valores_filtrados[[#This Row],[Dia -492]]</f>
        <v>102</v>
      </c>
      <c r="YD184">
        <f>valores_filtrados[[#This Row],[Dia -490]]-valores_filtrados[[#This Row],[Dia -491]]</f>
        <v>89</v>
      </c>
      <c r="YE184">
        <f>valores_filtrados[[#This Row],[Dia -489]]-valores_filtrados[[#This Row],[Dia -490]]</f>
        <v>0</v>
      </c>
      <c r="YF184">
        <f>valores_filtrados[[#This Row],[Dia -488]]-valores_filtrados[[#This Row],[Dia -489]]</f>
        <v>183</v>
      </c>
      <c r="YG184">
        <f>valores_filtrados[[#This Row],[Dia -487]]-valores_filtrados[[#This Row],[Dia -488]]</f>
        <v>54</v>
      </c>
      <c r="YH184">
        <f>valores_filtrados[[#This Row],[Dia -486]]-valores_filtrados[[#This Row],[Dia -487]]</f>
        <v>44</v>
      </c>
      <c r="YI184">
        <f>valores_filtrados[[#This Row],[Dia -485]]-valores_filtrados[[#This Row],[Dia -486]]</f>
        <v>0</v>
      </c>
      <c r="YJ184">
        <f>valores_filtrados[[#This Row],[Dia -484]]-valores_filtrados[[#This Row],[Dia -485]]</f>
        <v>1924</v>
      </c>
      <c r="YK184">
        <f>valores_filtrados[[#This Row],[Dia -483]]-valores_filtrados[[#This Row],[Dia -484]]</f>
        <v>213</v>
      </c>
      <c r="YL184">
        <f>valores_filtrados[[#This Row],[Dia -482]]-valores_filtrados[[#This Row],[Dia -483]]</f>
        <v>82</v>
      </c>
      <c r="YM184">
        <f>valores_filtrados[[#This Row],[Dia -481]]-valores_filtrados[[#This Row],[Dia -482]]</f>
        <v>66</v>
      </c>
      <c r="YN184">
        <f>valores_filtrados[[#This Row],[Dia -480]]-valores_filtrados[[#This Row],[Dia -481]]</f>
        <v>50</v>
      </c>
      <c r="YO184">
        <f>valores_filtrados[[#This Row],[Dia -479]]-valores_filtrados[[#This Row],[Dia -480]]</f>
        <v>29</v>
      </c>
      <c r="YP184">
        <f>valores_filtrados[[#This Row],[Dia -478]]-valores_filtrados[[#This Row],[Dia -479]]</f>
        <v>102</v>
      </c>
      <c r="YQ184">
        <f>valores_filtrados[[#This Row],[Dia -477]]-valores_filtrados[[#This Row],[Dia -478]]</f>
        <v>93</v>
      </c>
      <c r="YR184">
        <f>valores_filtrados[[#This Row],[Dia -476]]-valores_filtrados[[#This Row],[Dia -477]]</f>
        <v>77</v>
      </c>
      <c r="YS184">
        <f>valores_filtrados[[#This Row],[Dia -475]]-valores_filtrados[[#This Row],[Dia -476]]</f>
        <v>86</v>
      </c>
      <c r="YT184">
        <f>valores_filtrados[[#This Row],[Dia -474]]-valores_filtrados[[#This Row],[Dia -475]]</f>
        <v>109</v>
      </c>
      <c r="YU184">
        <f>valores_filtrados[[#This Row],[Dia -473]]-valores_filtrados[[#This Row],[Dia -474]]</f>
        <v>79</v>
      </c>
      <c r="YV184">
        <f>valores_filtrados[[#This Row],[Dia -472]]-valores_filtrados[[#This Row],[Dia -473]]</f>
        <v>36</v>
      </c>
      <c r="YW184">
        <f>valores_filtrados[[#This Row],[Dia -471]]-valores_filtrados[[#This Row],[Dia -472]]</f>
        <v>311</v>
      </c>
      <c r="YX184">
        <f>valores_filtrados[[#This Row],[Dia -470]]-valores_filtrados[[#This Row],[Dia -471]]</f>
        <v>93</v>
      </c>
      <c r="YY184">
        <f>valores_filtrados[[#This Row],[Dia -469]]-valores_filtrados[[#This Row],[Dia -470]]</f>
        <v>159</v>
      </c>
      <c r="YZ184">
        <f>valores_filtrados[[#This Row],[Dia -468]]-valores_filtrados[[#This Row],[Dia -469]]</f>
        <v>127</v>
      </c>
      <c r="ZA184">
        <f>valores_filtrados[[#This Row],[Dia -467]]-valores_filtrados[[#This Row],[Dia -468]]</f>
        <v>175</v>
      </c>
      <c r="ZB184">
        <f>valores_filtrados[[#This Row],[Dia -466]]-valores_filtrados[[#This Row],[Dia -467]]</f>
        <v>95</v>
      </c>
      <c r="ZC184">
        <f>valores_filtrados[[#This Row],[Dia -465]]-valores_filtrados[[#This Row],[Dia -466]]</f>
        <v>51</v>
      </c>
      <c r="ZD184">
        <f>valores_filtrados[[#This Row],[Dia -464]]-valores_filtrados[[#This Row],[Dia -465]]</f>
        <v>263</v>
      </c>
      <c r="ZE184">
        <f>valores_filtrados[[#This Row],[Dia -463]]-valores_filtrados[[#This Row],[Dia -464]]</f>
        <v>138</v>
      </c>
      <c r="ZF184">
        <f>valores_filtrados[[#This Row],[Dia -462]]-valores_filtrados[[#This Row],[Dia -463]]</f>
        <v>198</v>
      </c>
      <c r="ZG184">
        <f>valores_filtrados[[#This Row],[Dia -461]]-valores_filtrados[[#This Row],[Dia -462]]</f>
        <v>151</v>
      </c>
      <c r="ZH184">
        <f>valores_filtrados[[#This Row],[Dia -460]]-valores_filtrados[[#This Row],[Dia -461]]</f>
        <v>219</v>
      </c>
      <c r="ZI184">
        <f>valores_filtrados[[#This Row],[Dia -459]]-valores_filtrados[[#This Row],[Dia -460]]</f>
        <v>165</v>
      </c>
      <c r="ZJ184">
        <f>valores_filtrados[[#This Row],[Dia -458]]-valores_filtrados[[#This Row],[Dia -459]]</f>
        <v>0</v>
      </c>
      <c r="ZK184">
        <f>valores_filtrados[[#This Row],[Dia -457]]-valores_filtrados[[#This Row],[Dia -458]]</f>
        <v>253</v>
      </c>
      <c r="ZL184">
        <f>valores_filtrados[[#This Row],[Dia -456]]-valores_filtrados[[#This Row],[Dia -457]]</f>
        <v>170</v>
      </c>
      <c r="ZM184">
        <f>valores_filtrados[[#This Row],[Dia -455]]-valores_filtrados[[#This Row],[Dia -456]]</f>
        <v>140</v>
      </c>
      <c r="ZN184">
        <f>valores_filtrados[[#This Row],[Dia -454]]-valores_filtrados[[#This Row],[Dia -455]]</f>
        <v>241</v>
      </c>
      <c r="ZO184">
        <f>valores_filtrados[[#This Row],[Dia -453]]-valores_filtrados[[#This Row],[Dia -454]]</f>
        <v>187</v>
      </c>
      <c r="ZP184">
        <f>valores_filtrados[[#This Row],[Dia -452]]-valores_filtrados[[#This Row],[Dia -453]]</f>
        <v>152</v>
      </c>
      <c r="ZQ184">
        <f>valores_filtrados[[#This Row],[Dia -451]]-valores_filtrados[[#This Row],[Dia -452]]</f>
        <v>0</v>
      </c>
      <c r="ZR184">
        <f>valores_filtrados[[#This Row],[Dia -450]]-valores_filtrados[[#This Row],[Dia -451]]</f>
        <v>317</v>
      </c>
      <c r="ZS184">
        <f>valores_filtrados[[#This Row],[Dia -449]]-valores_filtrados[[#This Row],[Dia -450]]</f>
        <v>240</v>
      </c>
      <c r="ZT184">
        <f>valores_filtrados[[#This Row],[Dia -448]]-valores_filtrados[[#This Row],[Dia -449]]</f>
        <v>375</v>
      </c>
      <c r="ZU184">
        <f>valores_filtrados[[#This Row],[Dia -447]]-valores_filtrados[[#This Row],[Dia -448]]</f>
        <v>0</v>
      </c>
      <c r="ZV184">
        <f>valores_filtrados[[#This Row],[Dia -446]]-valores_filtrados[[#This Row],[Dia -447]]</f>
        <v>335</v>
      </c>
      <c r="ZW184">
        <f>valores_filtrados[[#This Row],[Dia -445]]-valores_filtrados[[#This Row],[Dia -446]]</f>
        <v>178</v>
      </c>
      <c r="ZX184">
        <f>valores_filtrados[[#This Row],[Dia -444]]-valores_filtrados[[#This Row],[Dia -445]]</f>
        <v>72</v>
      </c>
      <c r="ZY184">
        <f>valores_filtrados[[#This Row],[Dia -443]]-valores_filtrados[[#This Row],[Dia -444]]</f>
        <v>347</v>
      </c>
      <c r="ZZ184">
        <f>valores_filtrados[[#This Row],[Dia -442]]-valores_filtrados[[#This Row],[Dia -443]]</f>
        <v>347</v>
      </c>
      <c r="AAA184">
        <f>valores_filtrados[[#This Row],[Dia -441]]-valores_filtrados[[#This Row],[Dia -442]]</f>
        <v>326</v>
      </c>
      <c r="AAB184">
        <f>valores_filtrados[[#This Row],[Dia -440]]-valores_filtrados[[#This Row],[Dia -441]]</f>
        <v>320</v>
      </c>
      <c r="AAC184">
        <f>valores_filtrados[[#This Row],[Dia -439]]-valores_filtrados[[#This Row],[Dia -440]]</f>
        <v>352</v>
      </c>
      <c r="AAD184">
        <f>valores_filtrados[[#This Row],[Dia -438]]-valores_filtrados[[#This Row],[Dia -439]]</f>
        <v>0</v>
      </c>
      <c r="AAE184">
        <f>valores_filtrados[[#This Row],[Dia -437]]-valores_filtrados[[#This Row],[Dia -438]]</f>
        <v>627</v>
      </c>
      <c r="AAF184">
        <f>valores_filtrados[[#This Row],[Dia -436]]-valores_filtrados[[#This Row],[Dia -437]]</f>
        <v>670</v>
      </c>
      <c r="AAG184">
        <f>valores_filtrados[[#This Row],[Dia -435]]-valores_filtrados[[#This Row],[Dia -436]]</f>
        <v>0</v>
      </c>
      <c r="AAH184">
        <f>valores_filtrados[[#This Row],[Dia -434]]-valores_filtrados[[#This Row],[Dia -435]]</f>
        <v>588</v>
      </c>
      <c r="AAI184">
        <f>valores_filtrados[[#This Row],[Dia -433]]-valores_filtrados[[#This Row],[Dia -434]]</f>
        <v>2026</v>
      </c>
      <c r="AAJ184">
        <f>valores_filtrados[[#This Row],[Dia -432]]-valores_filtrados[[#This Row],[Dia -433]]</f>
        <v>1137</v>
      </c>
      <c r="AAK184">
        <f>valores_filtrados[[#This Row],[Dia -431]]-valores_filtrados[[#This Row],[Dia -432]]</f>
        <v>417</v>
      </c>
      <c r="AAL184">
        <f>valores_filtrados[[#This Row],[Dia -430]]-valores_filtrados[[#This Row],[Dia -431]]</f>
        <v>542</v>
      </c>
      <c r="AAM184">
        <f>valores_filtrados[[#This Row],[Dia -429]]-valores_filtrados[[#This Row],[Dia -430]]</f>
        <v>2275</v>
      </c>
      <c r="AAN184">
        <f>valores_filtrados[[#This Row],[Dia -428]]-valores_filtrados[[#This Row],[Dia -429]]</f>
        <v>2302</v>
      </c>
      <c r="AAO184">
        <f>valores_filtrados[[#This Row],[Dia -427]]-valores_filtrados[[#This Row],[Dia -428]]</f>
        <v>2594</v>
      </c>
      <c r="AAP184">
        <f>valores_filtrados[[#This Row],[Dia -426]]-valores_filtrados[[#This Row],[Dia -427]]</f>
        <v>2469</v>
      </c>
      <c r="AAQ184">
        <f>valores_filtrados[[#This Row],[Dia -425]]-valores_filtrados[[#This Row],[Dia -426]]</f>
        <v>2817</v>
      </c>
      <c r="AAR184">
        <f>valores_filtrados[[#This Row],[Dia -424]]-valores_filtrados[[#This Row],[Dia -425]]</f>
        <v>2579</v>
      </c>
      <c r="AAS184">
        <f>valores_filtrados[[#This Row],[Dia -423]]-valores_filtrados[[#This Row],[Dia -424]]</f>
        <v>1129</v>
      </c>
      <c r="AAT184">
        <f>valores_filtrados[[#This Row],[Dia -422]]-valores_filtrados[[#This Row],[Dia -423]]</f>
        <v>4865</v>
      </c>
      <c r="AAU184">
        <f>valores_filtrados[[#This Row],[Dia -421]]-valores_filtrados[[#This Row],[Dia -422]]</f>
        <v>6323</v>
      </c>
      <c r="AAV184">
        <f>valores_filtrados[[#This Row],[Dia -420]]-valores_filtrados[[#This Row],[Dia -421]]</f>
        <v>6562</v>
      </c>
      <c r="AAW184">
        <f>valores_filtrados[[#This Row],[Dia -419]]-valores_filtrados[[#This Row],[Dia -420]]</f>
        <v>8460</v>
      </c>
      <c r="AAX184">
        <f>valores_filtrados[[#This Row],[Dia -418]]-valores_filtrados[[#This Row],[Dia -419]]</f>
        <v>9569</v>
      </c>
      <c r="AAY184">
        <f>valores_filtrados[[#This Row],[Dia -417]]-valores_filtrados[[#This Row],[Dia -418]]</f>
        <v>0</v>
      </c>
      <c r="AAZ184">
        <f>valores_filtrados[[#This Row],[Dia -416]]-valores_filtrados[[#This Row],[Dia -417]]</f>
        <v>7266</v>
      </c>
      <c r="ABA184">
        <f>valores_filtrados[[#This Row],[Dia -415]]-valores_filtrados[[#This Row],[Dia -416]]</f>
        <v>3905</v>
      </c>
      <c r="ABB184">
        <f>valores_filtrados[[#This Row],[Dia -414]]-valores_filtrados[[#This Row],[Dia -415]]</f>
        <v>12436</v>
      </c>
      <c r="ABC184">
        <f>valores_filtrados[[#This Row],[Dia -413]]-valores_filtrados[[#This Row],[Dia -414]]</f>
        <v>12698</v>
      </c>
      <c r="ABD184">
        <f>valores_filtrados[[#This Row],[Dia -412]]-valores_filtrados[[#This Row],[Dia -413]]</f>
        <v>9787</v>
      </c>
      <c r="ABE184">
        <f>valores_filtrados[[#This Row],[Dia -411]]-valores_filtrados[[#This Row],[Dia -412]]</f>
        <v>19923</v>
      </c>
      <c r="ABF184">
        <f>valores_filtrados[[#This Row],[Dia -410]]-valores_filtrados[[#This Row],[Dia -411]]</f>
        <v>0</v>
      </c>
      <c r="ABG184">
        <f>valores_filtrados[[#This Row],[Dia -409]]-valores_filtrados[[#This Row],[Dia -410]]</f>
        <v>7144</v>
      </c>
      <c r="ABH184">
        <f>valores_filtrados[[#This Row],[Dia -408]]-valores_filtrados[[#This Row],[Dia -409]]</f>
        <v>2834</v>
      </c>
      <c r="ABI184">
        <f>valores_filtrados[[#This Row],[Dia -407]]-valores_filtrados[[#This Row],[Dia -408]]</f>
        <v>9706</v>
      </c>
      <c r="ABJ184">
        <f>valores_filtrados[[#This Row],[Dia -406]]-valores_filtrados[[#This Row],[Dia -407]]</f>
        <v>9800</v>
      </c>
      <c r="ABK184">
        <f>valores_filtrados[[#This Row],[Dia -405]]-valores_filtrados[[#This Row],[Dia -406]]</f>
        <v>8343</v>
      </c>
      <c r="ABL184">
        <f>valores_filtrados[[#This Row],[Dia -404]]-valores_filtrados[[#This Row],[Dia -405]]</f>
        <v>16519</v>
      </c>
      <c r="ABM184">
        <f>valores_filtrados[[#This Row],[Dia -403]]-valores_filtrados[[#This Row],[Dia -404]]</f>
        <v>0</v>
      </c>
      <c r="ABN184">
        <f>valores_filtrados[[#This Row],[Dia -402]]-valores_filtrados[[#This Row],[Dia -403]]</f>
        <v>8706</v>
      </c>
      <c r="ABO184">
        <f>valores_filtrados[[#This Row],[Dia -401]]-valores_filtrados[[#This Row],[Dia -402]]</f>
        <v>8001</v>
      </c>
      <c r="ABP184">
        <f>valores_filtrados[[#This Row],[Dia -400]]-valores_filtrados[[#This Row],[Dia -401]]</f>
        <v>0</v>
      </c>
      <c r="ABQ184">
        <f>valores_filtrados[[#This Row],[Dia -399]]-valores_filtrados[[#This Row],[Dia -400]]</f>
        <v>12276</v>
      </c>
      <c r="ABR184">
        <f>valores_filtrados[[#This Row],[Dia -398]]-valores_filtrados[[#This Row],[Dia -399]]</f>
        <v>4622</v>
      </c>
      <c r="ABS184">
        <f>valores_filtrados[[#This Row],[Dia -397]]-valores_filtrados[[#This Row],[Dia -398]]</f>
        <v>5511</v>
      </c>
      <c r="ABT184">
        <f>valores_filtrados[[#This Row],[Dia -396]]-valores_filtrados[[#This Row],[Dia -397]]</f>
        <v>3952</v>
      </c>
      <c r="ABU184">
        <f>valores_filtrados[[#This Row],[Dia -395]]-valores_filtrados[[#This Row],[Dia -396]]</f>
        <v>1278</v>
      </c>
      <c r="ABV184">
        <f>valores_filtrados[[#This Row],[Dia -394]]-valores_filtrados[[#This Row],[Dia -395]]</f>
        <v>5122</v>
      </c>
      <c r="ABW184">
        <f>valores_filtrados[[#This Row],[Dia -393]]-valores_filtrados[[#This Row],[Dia -394]]</f>
        <v>4151</v>
      </c>
      <c r="ABX184">
        <f>valores_filtrados[[#This Row],[Dia -392]]-valores_filtrados[[#This Row],[Dia -393]]</f>
        <v>3823</v>
      </c>
      <c r="ABY184">
        <f>valores_filtrados[[#This Row],[Dia -391]]-valores_filtrados[[#This Row],[Dia -392]]</f>
        <v>3328</v>
      </c>
      <c r="ABZ184">
        <f>valores_filtrados[[#This Row],[Dia -390]]-valores_filtrados[[#This Row],[Dia -391]]</f>
        <v>3080</v>
      </c>
      <c r="ACA184">
        <f>valores_filtrados[[#This Row],[Dia -389]]-valores_filtrados[[#This Row],[Dia -390]]</f>
        <v>2095</v>
      </c>
      <c r="ACB184">
        <f>valores_filtrados[[#This Row],[Dia -388]]-valores_filtrados[[#This Row],[Dia -389]]</f>
        <v>0</v>
      </c>
      <c r="ACC184">
        <f>valores_filtrados[[#This Row],[Dia -387]]-valores_filtrados[[#This Row],[Dia -388]]</f>
        <v>1341</v>
      </c>
      <c r="ACD184">
        <f>valores_filtrados[[#This Row],[Dia -386]]-valores_filtrados[[#This Row],[Dia -387]]</f>
        <v>3067</v>
      </c>
      <c r="ACE184">
        <f>valores_filtrados[[#This Row],[Dia -385]]-valores_filtrados[[#This Row],[Dia -386]]</f>
        <v>2754</v>
      </c>
      <c r="ACF184">
        <f>valores_filtrados[[#This Row],[Dia -384]]-valores_filtrados[[#This Row],[Dia -385]]</f>
        <v>5398</v>
      </c>
      <c r="ACG184">
        <f>valores_filtrados[[#This Row],[Dia -383]]-valores_filtrados[[#This Row],[Dia -384]]</f>
        <v>0</v>
      </c>
      <c r="ACH184">
        <f>valores_filtrados[[#This Row],[Dia -382]]-valores_filtrados[[#This Row],[Dia -383]]</f>
        <v>6724</v>
      </c>
      <c r="ACI184">
        <f>valores_filtrados[[#This Row],[Dia -381]]-valores_filtrados[[#This Row],[Dia -382]]</f>
        <v>920</v>
      </c>
      <c r="ACJ184">
        <f>valores_filtrados[[#This Row],[Dia -380]]-valores_filtrados[[#This Row],[Dia -381]]</f>
        <v>1073</v>
      </c>
      <c r="ACK184">
        <f>valores_filtrados[[#This Row],[Dia -379]]-valores_filtrados[[#This Row],[Dia -380]]</f>
        <v>2154</v>
      </c>
      <c r="ACL184">
        <f>valores_filtrados[[#This Row],[Dia -378]]-valores_filtrados[[#This Row],[Dia -379]]</f>
        <v>2091</v>
      </c>
      <c r="ACM184">
        <f>valores_filtrados[[#This Row],[Dia -377]]-valores_filtrados[[#This Row],[Dia -378]]</f>
        <v>1969</v>
      </c>
      <c r="ACN184">
        <f>valores_filtrados[[#This Row],[Dia -376]]-valores_filtrados[[#This Row],[Dia -377]]</f>
        <v>1170</v>
      </c>
      <c r="ACO184">
        <f>valores_filtrados[[#This Row],[Dia -375]]-valores_filtrados[[#This Row],[Dia -376]]</f>
        <v>2041</v>
      </c>
      <c r="ACP184">
        <f>valores_filtrados[[#This Row],[Dia -374]]-valores_filtrados[[#This Row],[Dia -375]]</f>
        <v>476</v>
      </c>
      <c r="ACQ184">
        <f>valores_filtrados[[#This Row],[Dia -373]]-valores_filtrados[[#This Row],[Dia -374]]</f>
        <v>0</v>
      </c>
      <c r="ACR184">
        <f>valores_filtrados[[#This Row],[Dia -372]]-valores_filtrados[[#This Row],[Dia -373]]</f>
        <v>1211</v>
      </c>
      <c r="ACS184">
        <f>valores_filtrados[[#This Row],[Dia -371]]-valores_filtrados[[#This Row],[Dia -372]]</f>
        <v>1077</v>
      </c>
      <c r="ACT184">
        <f>valores_filtrados[[#This Row],[Dia -370]]-valores_filtrados[[#This Row],[Dia -371]]</f>
        <v>1236</v>
      </c>
      <c r="ACU184">
        <f>valores_filtrados[[#This Row],[Dia -369]]-valores_filtrados[[#This Row],[Dia -370]]</f>
        <v>3413</v>
      </c>
      <c r="ACV184">
        <f>valores_filtrados[[#This Row],[Dia -368]]-valores_filtrados[[#This Row],[Dia -369]]</f>
        <v>0</v>
      </c>
      <c r="ACW184">
        <f>valores_filtrados[[#This Row],[Dia -367]]-valores_filtrados[[#This Row],[Dia -368]]</f>
        <v>637</v>
      </c>
      <c r="ACX184">
        <f>valores_filtrados[[#This Row],[Dia -366]]-valores_filtrados[[#This Row],[Dia -367]]</f>
        <v>11090</v>
      </c>
      <c r="ACY184">
        <f>valores_filtrados[[#This Row],[Dia -365]]-valores_filtrados[[#This Row],[Dia -366]]</f>
        <v>1013</v>
      </c>
      <c r="ACZ184">
        <f>valores_filtrados[[#This Row],[Dia -364]]-valores_filtrados[[#This Row],[Dia -365]]</f>
        <v>540</v>
      </c>
      <c r="ADA184">
        <f>valores_filtrados[[#This Row],[Dia -363]]-valores_filtrados[[#This Row],[Dia -364]]</f>
        <v>2099</v>
      </c>
      <c r="ADB184">
        <f>valores_filtrados[[#This Row],[Dia -362]]-valores_filtrados[[#This Row],[Dia -363]]</f>
        <v>8171</v>
      </c>
      <c r="ADC184">
        <f>valores_filtrados[[#This Row],[Dia -361]]-valores_filtrados[[#This Row],[Dia -362]]</f>
        <v>511</v>
      </c>
      <c r="ADD184">
        <f>valores_filtrados[[#This Row],[Dia -360]]-valores_filtrados[[#This Row],[Dia -361]]</f>
        <v>368</v>
      </c>
      <c r="ADE184">
        <f>valores_filtrados[[#This Row],[Dia -359]]-valores_filtrados[[#This Row],[Dia -360]]</f>
        <v>166</v>
      </c>
      <c r="ADF184">
        <f>valores_filtrados[[#This Row],[Dia -358]]-valores_filtrados[[#This Row],[Dia -359]]</f>
        <v>0</v>
      </c>
      <c r="ADG184">
        <f>valores_filtrados[[#This Row],[Dia -357]]-valores_filtrados[[#This Row],[Dia -358]]</f>
        <v>0</v>
      </c>
      <c r="ADH184">
        <f>valores_filtrados[[#This Row],[Dia -356]]-valores_filtrados[[#This Row],[Dia -357]]</f>
        <v>0</v>
      </c>
      <c r="ADI184">
        <f>valores_filtrados[[#This Row],[Dia -355]]-valores_filtrados[[#This Row],[Dia -356]]</f>
        <v>0</v>
      </c>
      <c r="ADJ184">
        <f>valores_filtrados[[#This Row],[Dia -354]]-valores_filtrados[[#This Row],[Dia -355]]</f>
        <v>0</v>
      </c>
      <c r="ADK184">
        <f>valores_filtrados[[#This Row],[Dia -353]]-valores_filtrados[[#This Row],[Dia -354]]</f>
        <v>0</v>
      </c>
      <c r="ADL184">
        <f>valores_filtrados[[#This Row],[Dia -352]]-valores_filtrados[[#This Row],[Dia -353]]</f>
        <v>3969</v>
      </c>
      <c r="ADM184">
        <f>valores_filtrados[[#This Row],[Dia -351]]-valores_filtrados[[#This Row],[Dia -352]]</f>
        <v>0</v>
      </c>
      <c r="ADN184">
        <f>valores_filtrados[[#This Row],[Dia -350]]-valores_filtrados[[#This Row],[Dia -351]]</f>
        <v>0</v>
      </c>
      <c r="ADO184">
        <f>valores_filtrados[[#This Row],[Dia -349]]-valores_filtrados[[#This Row],[Dia -350]]</f>
        <v>0</v>
      </c>
      <c r="ADP184">
        <f>valores_filtrados[[#This Row],[Dia -348]]-valores_filtrados[[#This Row],[Dia -349]]</f>
        <v>0</v>
      </c>
      <c r="ADQ184">
        <f>valores_filtrados[[#This Row],[Dia -347]]-valores_filtrados[[#This Row],[Dia -348]]</f>
        <v>0</v>
      </c>
      <c r="ADR184">
        <f>valores_filtrados[[#This Row],[Dia -346]]-valores_filtrados[[#This Row],[Dia -347]]</f>
        <v>0</v>
      </c>
      <c r="ADS184">
        <f>valores_filtrados[[#This Row],[Dia -345]]-valores_filtrados[[#This Row],[Dia -346]]</f>
        <v>2153</v>
      </c>
      <c r="ADT184">
        <f>valores_filtrados[[#This Row],[Dia -344]]-valores_filtrados[[#This Row],[Dia -345]]</f>
        <v>0</v>
      </c>
      <c r="ADU184">
        <f>valores_filtrados[[#This Row],[Dia -343]]-valores_filtrados[[#This Row],[Dia -344]]</f>
        <v>0</v>
      </c>
      <c r="ADV184">
        <f>valores_filtrados[[#This Row],[Dia -342]]-valores_filtrados[[#This Row],[Dia -343]]</f>
        <v>0</v>
      </c>
      <c r="ADW184">
        <f>valores_filtrados[[#This Row],[Dia -341]]-valores_filtrados[[#This Row],[Dia -342]]</f>
        <v>0</v>
      </c>
      <c r="ADX184">
        <f>valores_filtrados[[#This Row],[Dia -340]]-valores_filtrados[[#This Row],[Dia -341]]</f>
        <v>0</v>
      </c>
      <c r="ADY184">
        <f>valores_filtrados[[#This Row],[Dia -339]]-valores_filtrados[[#This Row],[Dia -340]]</f>
        <v>0</v>
      </c>
      <c r="ADZ184">
        <f>valores_filtrados[[#This Row],[Dia -338]]-valores_filtrados[[#This Row],[Dia -339]]</f>
        <v>1474</v>
      </c>
      <c r="AEA184">
        <f>valores_filtrados[[#This Row],[Dia -337]]-valores_filtrados[[#This Row],[Dia -338]]</f>
        <v>0</v>
      </c>
      <c r="AEB184">
        <f>valores_filtrados[[#This Row],[Dia -336]]-valores_filtrados[[#This Row],[Dia -337]]</f>
        <v>0</v>
      </c>
      <c r="AEC184">
        <f>valores_filtrados[[#This Row],[Dia -335]]-valores_filtrados[[#This Row],[Dia -336]]</f>
        <v>0</v>
      </c>
      <c r="AED184">
        <f>valores_filtrados[[#This Row],[Dia -334]]-valores_filtrados[[#This Row],[Dia -335]]</f>
        <v>0</v>
      </c>
      <c r="AEE184">
        <f>valores_filtrados[[#This Row],[Dia -333]]-valores_filtrados[[#This Row],[Dia -334]]</f>
        <v>0</v>
      </c>
      <c r="AEF184">
        <f>valores_filtrados[[#This Row],[Dia -332]]-valores_filtrados[[#This Row],[Dia -333]]</f>
        <v>0</v>
      </c>
      <c r="AEG184">
        <f>valores_filtrados[[#This Row],[Dia -331]]-valores_filtrados[[#This Row],[Dia -332]]</f>
        <v>1310</v>
      </c>
      <c r="AEH184">
        <f>valores_filtrados[[#This Row],[Dia -330]]-valores_filtrados[[#This Row],[Dia -331]]</f>
        <v>0</v>
      </c>
      <c r="AEI184">
        <f>valores_filtrados[[#This Row],[Dia -329]]-valores_filtrados[[#This Row],[Dia -330]]</f>
        <v>0</v>
      </c>
      <c r="AEJ184">
        <f>valores_filtrados[[#This Row],[Dia -328]]-valores_filtrados[[#This Row],[Dia -329]]</f>
        <v>0</v>
      </c>
      <c r="AEK184">
        <f>valores_filtrados[[#This Row],[Dia -327]]-valores_filtrados[[#This Row],[Dia -328]]</f>
        <v>0</v>
      </c>
      <c r="AEL184">
        <f>valores_filtrados[[#This Row],[Dia -326]]-valores_filtrados[[#This Row],[Dia -327]]</f>
        <v>0</v>
      </c>
      <c r="AEM184">
        <f>valores_filtrados[[#This Row],[Dia -325]]-valores_filtrados[[#This Row],[Dia -326]]</f>
        <v>0</v>
      </c>
      <c r="AEN184">
        <f>valores_filtrados[[#This Row],[Dia -324]]-valores_filtrados[[#This Row],[Dia -325]]</f>
        <v>864</v>
      </c>
      <c r="AEO184">
        <f>valores_filtrados[[#This Row],[Dia -323]]-valores_filtrados[[#This Row],[Dia -324]]</f>
        <v>0</v>
      </c>
      <c r="AEP184">
        <f>valores_filtrados[[#This Row],[Dia -322]]-valores_filtrados[[#This Row],[Dia -323]]</f>
        <v>0</v>
      </c>
      <c r="AEQ184">
        <f>valores_filtrados[[#This Row],[Dia -321]]-valores_filtrados[[#This Row],[Dia -322]]</f>
        <v>0</v>
      </c>
      <c r="AER184">
        <f>valores_filtrados[[#This Row],[Dia -320]]-valores_filtrados[[#This Row],[Dia -321]]</f>
        <v>0</v>
      </c>
      <c r="AES184">
        <f>valores_filtrados[[#This Row],[Dia -319]]-valores_filtrados[[#This Row],[Dia -320]]</f>
        <v>0</v>
      </c>
      <c r="AET184">
        <f>valores_filtrados[[#This Row],[Dia -318]]-valores_filtrados[[#This Row],[Dia -319]]</f>
        <v>0</v>
      </c>
      <c r="AEU184">
        <f>valores_filtrados[[#This Row],[Dia -317]]-valores_filtrados[[#This Row],[Dia -318]]</f>
        <v>661</v>
      </c>
      <c r="AEV184">
        <f>valores_filtrados[[#This Row],[Dia -316]]-valores_filtrados[[#This Row],[Dia -317]]</f>
        <v>0</v>
      </c>
      <c r="AEW184">
        <f>valores_filtrados[[#This Row],[Dia -315]]-valores_filtrados[[#This Row],[Dia -316]]</f>
        <v>0</v>
      </c>
      <c r="AEX184">
        <f>valores_filtrados[[#This Row],[Dia -314]]-valores_filtrados[[#This Row],[Dia -315]]</f>
        <v>0</v>
      </c>
      <c r="AEY184">
        <f>valores_filtrados[[#This Row],[Dia -313]]-valores_filtrados[[#This Row],[Dia -314]]</f>
        <v>0</v>
      </c>
      <c r="AEZ184">
        <f>valores_filtrados[[#This Row],[Dia -312]]-valores_filtrados[[#This Row],[Dia -313]]</f>
        <v>0</v>
      </c>
      <c r="AFA184">
        <f>valores_filtrados[[#This Row],[Dia -311]]-valores_filtrados[[#This Row],[Dia -312]]</f>
        <v>0</v>
      </c>
      <c r="AFB184">
        <f>valores_filtrados[[#This Row],[Dia -310]]-valores_filtrados[[#This Row],[Dia -311]]</f>
        <v>0</v>
      </c>
      <c r="AFC184">
        <f>valores_filtrados[[#This Row],[Dia -309]]-valores_filtrados[[#This Row],[Dia -310]]</f>
        <v>519</v>
      </c>
      <c r="AFD184">
        <f>valores_filtrados[[#This Row],[Dia -308]]-valores_filtrados[[#This Row],[Dia -309]]</f>
        <v>0</v>
      </c>
      <c r="AFE184">
        <f>valores_filtrados[[#This Row],[Dia -307]]-valores_filtrados[[#This Row],[Dia -308]]</f>
        <v>0</v>
      </c>
      <c r="AFF184">
        <f>valores_filtrados[[#This Row],[Dia -306]]-valores_filtrados[[#This Row],[Dia -307]]</f>
        <v>0</v>
      </c>
      <c r="AFG184">
        <f>valores_filtrados[[#This Row],[Dia -305]]-valores_filtrados[[#This Row],[Dia -306]]</f>
        <v>0</v>
      </c>
      <c r="AFH184">
        <f>valores_filtrados[[#This Row],[Dia -304]]-valores_filtrados[[#This Row],[Dia -305]]</f>
        <v>0</v>
      </c>
      <c r="AFI184">
        <f>valores_filtrados[[#This Row],[Dia -303]]-valores_filtrados[[#This Row],[Dia -304]]</f>
        <v>485</v>
      </c>
      <c r="AFJ184">
        <f>valores_filtrados[[#This Row],[Dia -302]]-valores_filtrados[[#This Row],[Dia -303]]</f>
        <v>0</v>
      </c>
      <c r="AFK184">
        <f>valores_filtrados[[#This Row],[Dia -301]]-valores_filtrados[[#This Row],[Dia -302]]</f>
        <v>0</v>
      </c>
      <c r="AFL184">
        <f>valores_filtrados[[#This Row],[Dia -300]]-valores_filtrados[[#This Row],[Dia -301]]</f>
        <v>0</v>
      </c>
      <c r="AFM184">
        <f>valores_filtrados[[#This Row],[Dia -299]]-valores_filtrados[[#This Row],[Dia -300]]</f>
        <v>0</v>
      </c>
      <c r="AFN184">
        <f>valores_filtrados[[#This Row],[Dia -298]]-valores_filtrados[[#This Row],[Dia -299]]</f>
        <v>0</v>
      </c>
      <c r="AFO184">
        <f>valores_filtrados[[#This Row],[Dia -297]]-valores_filtrados[[#This Row],[Dia -298]]</f>
        <v>0</v>
      </c>
      <c r="AFP184">
        <f>valores_filtrados[[#This Row],[Dia -296]]-valores_filtrados[[#This Row],[Dia -297]]</f>
        <v>0</v>
      </c>
      <c r="AFQ184">
        <f>valores_filtrados[[#This Row],[Dia -295]]-valores_filtrados[[#This Row],[Dia -296]]</f>
        <v>592</v>
      </c>
      <c r="AFR184">
        <f>valores_filtrados[[#This Row],[Dia -294]]-valores_filtrados[[#This Row],[Dia -295]]</f>
        <v>0</v>
      </c>
      <c r="AFS184">
        <f>valores_filtrados[[#This Row],[Dia -293]]-valores_filtrados[[#This Row],[Dia -294]]</f>
        <v>0</v>
      </c>
      <c r="AFT184">
        <f>valores_filtrados[[#This Row],[Dia -292]]-valores_filtrados[[#This Row],[Dia -293]]</f>
        <v>0</v>
      </c>
      <c r="AFU184">
        <f>valores_filtrados[[#This Row],[Dia -291]]-valores_filtrados[[#This Row],[Dia -292]]</f>
        <v>0</v>
      </c>
      <c r="AFV184">
        <f>valores_filtrados[[#This Row],[Dia -290]]-valores_filtrados[[#This Row],[Dia -291]]</f>
        <v>0</v>
      </c>
      <c r="AFW184">
        <f>valores_filtrados[[#This Row],[Dia -289]]-valores_filtrados[[#This Row],[Dia -290]]</f>
        <v>573</v>
      </c>
      <c r="AFX184">
        <f>valores_filtrados[[#This Row],[Dia -288]]-valores_filtrados[[#This Row],[Dia -289]]</f>
        <v>573</v>
      </c>
      <c r="AFY184">
        <f>valores_filtrados[[#This Row],[Dia -287]]-valores_filtrados[[#This Row],[Dia -288]]</f>
        <v>-573</v>
      </c>
      <c r="AFZ184">
        <f>valores_filtrados[[#This Row],[Dia -286]]-valores_filtrados[[#This Row],[Dia -287]]</f>
        <v>0</v>
      </c>
      <c r="AGA184">
        <f>valores_filtrados[[#This Row],[Dia -285]]-valores_filtrados[[#This Row],[Dia -286]]</f>
        <v>0</v>
      </c>
      <c r="AGB184">
        <f>valores_filtrados[[#This Row],[Dia -284]]-valores_filtrados[[#This Row],[Dia -285]]</f>
        <v>0</v>
      </c>
      <c r="AGC184">
        <f>valores_filtrados[[#This Row],[Dia -283]]-valores_filtrados[[#This Row],[Dia -284]]</f>
        <v>0</v>
      </c>
      <c r="AGD184">
        <f>valores_filtrados[[#This Row],[Dia -282]]-valores_filtrados[[#This Row],[Dia -283]]</f>
        <v>510</v>
      </c>
      <c r="AGE184">
        <f>valores_filtrados[[#This Row],[Dia -281]]-valores_filtrados[[#This Row],[Dia -282]]</f>
        <v>0</v>
      </c>
      <c r="AGF184">
        <f>valores_filtrados[[#This Row],[Dia -280]]-valores_filtrados[[#This Row],[Dia -281]]</f>
        <v>0</v>
      </c>
      <c r="AGG184">
        <f>valores_filtrados[[#This Row],[Dia -279]]-valores_filtrados[[#This Row],[Dia -280]]</f>
        <v>0</v>
      </c>
      <c r="AGH184">
        <f>valores_filtrados[[#This Row],[Dia -278]]-valores_filtrados[[#This Row],[Dia -279]]</f>
        <v>0</v>
      </c>
      <c r="AGI184">
        <f>valores_filtrados[[#This Row],[Dia -277]]-valores_filtrados[[#This Row],[Dia -278]]</f>
        <v>0</v>
      </c>
      <c r="AGJ184">
        <f>valores_filtrados[[#This Row],[Dia -276]]-valores_filtrados[[#This Row],[Dia -277]]</f>
        <v>0</v>
      </c>
      <c r="AGK184">
        <f>valores_filtrados[[#This Row],[Dia -275]]-valores_filtrados[[#This Row],[Dia -276]]</f>
        <v>668</v>
      </c>
      <c r="AGL184">
        <f>valores_filtrados[[#This Row],[Dia -274]]-valores_filtrados[[#This Row],[Dia -275]]</f>
        <v>0</v>
      </c>
      <c r="AGM184">
        <f>valores_filtrados[[#This Row],[Dia -273]]-valores_filtrados[[#This Row],[Dia -274]]</f>
        <v>0</v>
      </c>
      <c r="AGN184">
        <f>valores_filtrados[[#This Row],[Dia -272]]-valores_filtrados[[#This Row],[Dia -273]]</f>
        <v>0</v>
      </c>
      <c r="AGO184">
        <f>valores_filtrados[[#This Row],[Dia -271]]-valores_filtrados[[#This Row],[Dia -272]]</f>
        <v>0</v>
      </c>
      <c r="AGP184">
        <f>valores_filtrados[[#This Row],[Dia -270]]-valores_filtrados[[#This Row],[Dia -271]]</f>
        <v>0</v>
      </c>
      <c r="AGQ184">
        <f>valores_filtrados[[#This Row],[Dia -269]]-valores_filtrados[[#This Row],[Dia -270]]</f>
        <v>0</v>
      </c>
      <c r="AGR184">
        <f>valores_filtrados[[#This Row],[Dia -268]]-valores_filtrados[[#This Row],[Dia -269]]</f>
        <v>886</v>
      </c>
      <c r="AGS184">
        <f>valores_filtrados[[#This Row],[Dia -267]]-valores_filtrados[[#This Row],[Dia -268]]</f>
        <v>0</v>
      </c>
      <c r="AGT184">
        <f>valores_filtrados[[#This Row],[Dia -266]]-valores_filtrados[[#This Row],[Dia -267]]</f>
        <v>0</v>
      </c>
      <c r="AGU184">
        <f>valores_filtrados[[#This Row],[Dia -265]]-valores_filtrados[[#This Row],[Dia -266]]</f>
        <v>0</v>
      </c>
      <c r="AGV184">
        <f>valores_filtrados[[#This Row],[Dia -264]]-valores_filtrados[[#This Row],[Dia -265]]</f>
        <v>0</v>
      </c>
      <c r="AGW184">
        <f>valores_filtrados[[#This Row],[Dia -263]]-valores_filtrados[[#This Row],[Dia -264]]</f>
        <v>0</v>
      </c>
      <c r="AGX184">
        <f>valores_filtrados[[#This Row],[Dia -262]]-valores_filtrados[[#This Row],[Dia -263]]</f>
        <v>0</v>
      </c>
      <c r="AGY184">
        <f>valores_filtrados[[#This Row],[Dia -261]]-valores_filtrados[[#This Row],[Dia -262]]</f>
        <v>2277</v>
      </c>
      <c r="AGZ184">
        <f>valores_filtrados[[#This Row],[Dia -260]]-valores_filtrados[[#This Row],[Dia -261]]</f>
        <v>0</v>
      </c>
      <c r="AHA184">
        <f>valores_filtrados[[#This Row],[Dia -259]]-valores_filtrados[[#This Row],[Dia -260]]</f>
        <v>0</v>
      </c>
      <c r="AHB184">
        <f>valores_filtrados[[#This Row],[Dia -258]]-valores_filtrados[[#This Row],[Dia -259]]</f>
        <v>0</v>
      </c>
      <c r="AHC184">
        <f>valores_filtrados[[#This Row],[Dia -257]]-valores_filtrados[[#This Row],[Dia -258]]</f>
        <v>0</v>
      </c>
      <c r="AHD184">
        <f>valores_filtrados[[#This Row],[Dia -256]]-valores_filtrados[[#This Row],[Dia -257]]</f>
        <v>0</v>
      </c>
      <c r="AHE184">
        <f>valores_filtrados[[#This Row],[Dia -255]]-valores_filtrados[[#This Row],[Dia -256]]</f>
        <v>0</v>
      </c>
      <c r="AHF184">
        <f>valores_filtrados[[#This Row],[Dia -254]]-valores_filtrados[[#This Row],[Dia -255]]</f>
        <v>0</v>
      </c>
      <c r="AHG184">
        <f>valores_filtrados[[#This Row],[Dia -253]]-valores_filtrados[[#This Row],[Dia -254]]</f>
        <v>5477</v>
      </c>
      <c r="AHH184">
        <f>valores_filtrados[[#This Row],[Dia -252]]-valores_filtrados[[#This Row],[Dia -253]]</f>
        <v>0</v>
      </c>
      <c r="AHI184">
        <f>valores_filtrados[[#This Row],[Dia -251]]-valores_filtrados[[#This Row],[Dia -252]]</f>
        <v>0</v>
      </c>
      <c r="AHJ184">
        <f>valores_filtrados[[#This Row],[Dia -250]]-valores_filtrados[[#This Row],[Dia -251]]</f>
        <v>0</v>
      </c>
      <c r="AHK184">
        <f>valores_filtrados[[#This Row],[Dia -249]]-valores_filtrados[[#This Row],[Dia -250]]</f>
        <v>0</v>
      </c>
      <c r="AHL184">
        <f>valores_filtrados[[#This Row],[Dia -248]]-valores_filtrados[[#This Row],[Dia -249]]</f>
        <v>0</v>
      </c>
      <c r="AHM184">
        <f>valores_filtrados[[#This Row],[Dia -247]]-valores_filtrados[[#This Row],[Dia -248]]</f>
        <v>0</v>
      </c>
      <c r="AHN184">
        <f>valores_filtrados[[#This Row],[Dia -246]]-valores_filtrados[[#This Row],[Dia -247]]</f>
        <v>13947</v>
      </c>
      <c r="AHO184">
        <f>valores_filtrados[[#This Row],[Dia -245]]-valores_filtrados[[#This Row],[Dia -246]]</f>
        <v>0</v>
      </c>
      <c r="AHP184">
        <f>valores_filtrados[[#This Row],[Dia -244]]-valores_filtrados[[#This Row],[Dia -245]]</f>
        <v>0</v>
      </c>
      <c r="AHQ184">
        <f>valores_filtrados[[#This Row],[Dia -243]]-valores_filtrados[[#This Row],[Dia -244]]</f>
        <v>0</v>
      </c>
      <c r="AHR184">
        <f>valores_filtrados[[#This Row],[Dia -242]]-valores_filtrados[[#This Row],[Dia -243]]</f>
        <v>0</v>
      </c>
      <c r="AHS184">
        <f>valores_filtrados[[#This Row],[Dia -241]]-valores_filtrados[[#This Row],[Dia -242]]</f>
        <v>0</v>
      </c>
      <c r="AHT184">
        <f>valores_filtrados[[#This Row],[Dia -240]]-valores_filtrados[[#This Row],[Dia -241]]</f>
        <v>20903</v>
      </c>
      <c r="AHU184">
        <f>valores_filtrados[[#This Row],[Dia -239]]-valores_filtrados[[#This Row],[Dia -240]]</f>
        <v>0</v>
      </c>
      <c r="AHV184">
        <f>valores_filtrados[[#This Row],[Dia -238]]-valores_filtrados[[#This Row],[Dia -239]]</f>
        <v>0</v>
      </c>
      <c r="AHW184">
        <f>valores_filtrados[[#This Row],[Dia -237]]-valores_filtrados[[#This Row],[Dia -238]]</f>
        <v>0</v>
      </c>
      <c r="AHX184">
        <f>valores_filtrados[[#This Row],[Dia -236]]-valores_filtrados[[#This Row],[Dia -237]]</f>
        <v>0</v>
      </c>
      <c r="AHY184">
        <f>valores_filtrados[[#This Row],[Dia -235]]-valores_filtrados[[#This Row],[Dia -236]]</f>
        <v>0</v>
      </c>
      <c r="AHZ184">
        <f>valores_filtrados[[#This Row],[Dia -234]]-valores_filtrados[[#This Row],[Dia -235]]</f>
        <v>0</v>
      </c>
      <c r="AIA184">
        <f>valores_filtrados[[#This Row],[Dia -233]]-valores_filtrados[[#This Row],[Dia -234]]</f>
        <v>27340</v>
      </c>
      <c r="AIB184">
        <f>valores_filtrados[[#This Row],[Dia -232]]-valores_filtrados[[#This Row],[Dia -233]]</f>
        <v>0</v>
      </c>
      <c r="AIC184">
        <f>valores_filtrados[[#This Row],[Dia -231]]-valores_filtrados[[#This Row],[Dia -232]]</f>
        <v>0</v>
      </c>
      <c r="AID184">
        <f>valores_filtrados[[#This Row],[Dia -230]]-valores_filtrados[[#This Row],[Dia -231]]</f>
        <v>0</v>
      </c>
      <c r="AIE184">
        <f>valores_filtrados[[#This Row],[Dia -229]]-valores_filtrados[[#This Row],[Dia -230]]</f>
        <v>0</v>
      </c>
      <c r="AIF184">
        <f>valores_filtrados[[#This Row],[Dia -228]]-valores_filtrados[[#This Row],[Dia -229]]</f>
        <v>0</v>
      </c>
      <c r="AIG184">
        <f>valores_filtrados[[#This Row],[Dia -227]]-valores_filtrados[[#This Row],[Dia -228]]</f>
        <v>0</v>
      </c>
      <c r="AIH184">
        <f>valores_filtrados[[#This Row],[Dia -226]]-valores_filtrados[[#This Row],[Dia -227]]</f>
        <v>14323</v>
      </c>
      <c r="AII184">
        <f>valores_filtrados[[#This Row],[Dia -225]]-valores_filtrados[[#This Row],[Dia -226]]</f>
        <v>0</v>
      </c>
      <c r="AIJ184">
        <f>valores_filtrados[[#This Row],[Dia -224]]-valores_filtrados[[#This Row],[Dia -225]]</f>
        <v>0</v>
      </c>
      <c r="AIK184">
        <f>valores_filtrados[[#This Row],[Dia -223]]-valores_filtrados[[#This Row],[Dia -224]]</f>
        <v>0</v>
      </c>
      <c r="AIL184">
        <f>valores_filtrados[[#This Row],[Dia -222]]-valores_filtrados[[#This Row],[Dia -223]]</f>
        <v>0</v>
      </c>
      <c r="AIM184">
        <f>valores_filtrados[[#This Row],[Dia -221]]-valores_filtrados[[#This Row],[Dia -222]]</f>
        <v>0</v>
      </c>
      <c r="AIN184">
        <f>valores_filtrados[[#This Row],[Dia -220]]-valores_filtrados[[#This Row],[Dia -221]]</f>
        <v>0</v>
      </c>
      <c r="AIO184">
        <f>valores_filtrados[[#This Row],[Dia -219]]-valores_filtrados[[#This Row],[Dia -220]]</f>
        <v>0</v>
      </c>
      <c r="AIP184">
        <f>valores_filtrados[[#This Row],[Dia -218]]-valores_filtrados[[#This Row],[Dia -219]]</f>
        <v>5967</v>
      </c>
      <c r="AIQ184">
        <f>valores_filtrados[[#This Row],[Dia -217]]-valores_filtrados[[#This Row],[Dia -218]]</f>
        <v>0</v>
      </c>
      <c r="AIR184">
        <f>valores_filtrados[[#This Row],[Dia -216]]-valores_filtrados[[#This Row],[Dia -217]]</f>
        <v>0</v>
      </c>
      <c r="AIS184">
        <f>valores_filtrados[[#This Row],[Dia -215]]-valores_filtrados[[#This Row],[Dia -216]]</f>
        <v>0</v>
      </c>
      <c r="AIT184">
        <f>valores_filtrados[[#This Row],[Dia -214]]-valores_filtrados[[#This Row],[Dia -215]]</f>
        <v>0</v>
      </c>
      <c r="AIU184">
        <f>valores_filtrados[[#This Row],[Dia -213]]-valores_filtrados[[#This Row],[Dia -214]]</f>
        <v>0</v>
      </c>
      <c r="AIV184">
        <f>valores_filtrados[[#This Row],[Dia -212]]-valores_filtrados[[#This Row],[Dia -213]]</f>
        <v>0</v>
      </c>
      <c r="AIW184">
        <f>valores_filtrados[[#This Row],[Dia -211]]-valores_filtrados[[#This Row],[Dia -212]]</f>
        <v>4581</v>
      </c>
      <c r="AIX184">
        <f>valores_filtrados[[#This Row],[Dia -210]]-valores_filtrados[[#This Row],[Dia -211]]</f>
        <v>0</v>
      </c>
      <c r="AIY184">
        <f>valores_filtrados[[#This Row],[Dia -209]]-valores_filtrados[[#This Row],[Dia -210]]</f>
        <v>0</v>
      </c>
      <c r="AIZ184">
        <f>valores_filtrados[[#This Row],[Dia -208]]-valores_filtrados[[#This Row],[Dia -209]]</f>
        <v>0</v>
      </c>
      <c r="AJA184">
        <f>valores_filtrados[[#This Row],[Dia -207]]-valores_filtrados[[#This Row],[Dia -208]]</f>
        <v>0</v>
      </c>
      <c r="AJB184">
        <f>valores_filtrados[[#This Row],[Dia -206]]-valores_filtrados[[#This Row],[Dia -207]]</f>
        <v>0</v>
      </c>
      <c r="AJC184">
        <f>valores_filtrados[[#This Row],[Dia -205]]-valores_filtrados[[#This Row],[Dia -206]]</f>
        <v>1894</v>
      </c>
      <c r="AJD184">
        <f>valores_filtrados[[#This Row],[Dia -204]]-valores_filtrados[[#This Row],[Dia -205]]</f>
        <v>199</v>
      </c>
      <c r="AJE184">
        <f>valores_filtrados[[#This Row],[Dia -203]]-valores_filtrados[[#This Row],[Dia -204]]</f>
        <v>153</v>
      </c>
      <c r="AJF184">
        <f>valores_filtrados[[#This Row],[Dia -202]]-valores_filtrados[[#This Row],[Dia -203]]</f>
        <v>286</v>
      </c>
      <c r="AJG184">
        <f>valores_filtrados[[#This Row],[Dia -201]]-valores_filtrados[[#This Row],[Dia -202]]</f>
        <v>0</v>
      </c>
      <c r="AJH184">
        <f>valores_filtrados[[#This Row],[Dia -200]]-valores_filtrados[[#This Row],[Dia -201]]</f>
        <v>0</v>
      </c>
      <c r="AJI184">
        <f>valores_filtrados[[#This Row],[Dia -199]]-valores_filtrados[[#This Row],[Dia -200]]</f>
        <v>0</v>
      </c>
      <c r="AJJ184">
        <f>valores_filtrados[[#This Row],[Dia -198]]-valores_filtrados[[#This Row],[Dia -199]]</f>
        <v>0</v>
      </c>
      <c r="AJK184">
        <f>valores_filtrados[[#This Row],[Dia -197]]-valores_filtrados[[#This Row],[Dia -198]]</f>
        <v>754</v>
      </c>
      <c r="AJL184">
        <f>valores_filtrados[[#This Row],[Dia -196]]-valores_filtrados[[#This Row],[Dia -197]]</f>
        <v>266</v>
      </c>
      <c r="AJM184">
        <f>valores_filtrados[[#This Row],[Dia -195]]-valores_filtrados[[#This Row],[Dia -196]]</f>
        <v>374</v>
      </c>
      <c r="AJN184">
        <f>valores_filtrados[[#This Row],[Dia -194]]-valores_filtrados[[#This Row],[Dia -195]]</f>
        <v>0</v>
      </c>
      <c r="AJO184">
        <f>valores_filtrados[[#This Row],[Dia -193]]-valores_filtrados[[#This Row],[Dia -194]]</f>
        <v>0</v>
      </c>
      <c r="AJP184">
        <f>valores_filtrados[[#This Row],[Dia -192]]-valores_filtrados[[#This Row],[Dia -193]]</f>
        <v>0</v>
      </c>
      <c r="AJQ184">
        <f>valores_filtrados[[#This Row],[Dia -191]]-valores_filtrados[[#This Row],[Dia -192]]</f>
        <v>621</v>
      </c>
      <c r="AJR184">
        <f>valores_filtrados[[#This Row],[Dia -190]]-valores_filtrados[[#This Row],[Dia -191]]</f>
        <v>74</v>
      </c>
      <c r="AJS184">
        <f>valores_filtrados[[#This Row],[Dia -189]]-valores_filtrados[[#This Row],[Dia -190]]</f>
        <v>0</v>
      </c>
      <c r="AJT184">
        <f>valores_filtrados[[#This Row],[Dia -188]]-valores_filtrados[[#This Row],[Dia -189]]</f>
        <v>0</v>
      </c>
      <c r="AJU184">
        <f>valores_filtrados[[#This Row],[Dia -187]]-valores_filtrados[[#This Row],[Dia -188]]</f>
        <v>0</v>
      </c>
      <c r="AJV184">
        <f>valores_filtrados[[#This Row],[Dia -186]]-valores_filtrados[[#This Row],[Dia -187]]</f>
        <v>0</v>
      </c>
      <c r="AJW184">
        <f>valores_filtrados[[#This Row],[Dia -185]]-valores_filtrados[[#This Row],[Dia -186]]</f>
        <v>0</v>
      </c>
      <c r="AJX184">
        <f>valores_filtrados[[#This Row],[Dia -184]]-valores_filtrados[[#This Row],[Dia -185]]</f>
        <v>962</v>
      </c>
      <c r="AJY184">
        <f>valores_filtrados[[#This Row],[Dia -183]]-valores_filtrados[[#This Row],[Dia -184]]</f>
        <v>0</v>
      </c>
      <c r="AJZ184">
        <f>valores_filtrados[[#This Row],[Dia -182]]-valores_filtrados[[#This Row],[Dia -183]]</f>
        <v>0</v>
      </c>
      <c r="AKA184">
        <f>valores_filtrados[[#This Row],[Dia -181]]-valores_filtrados[[#This Row],[Dia -182]]</f>
        <v>0</v>
      </c>
      <c r="AKB184">
        <f>valores_filtrados[[#This Row],[Dia -180]]-valores_filtrados[[#This Row],[Dia -181]]</f>
        <v>0</v>
      </c>
      <c r="AKC184">
        <f>valores_filtrados[[#This Row],[Dia -179]]-valores_filtrados[[#This Row],[Dia -180]]</f>
        <v>0</v>
      </c>
      <c r="AKD184">
        <f>valores_filtrados[[#This Row],[Dia -178]]-valores_filtrados[[#This Row],[Dia -179]]</f>
        <v>0</v>
      </c>
      <c r="AKE184">
        <f>valores_filtrados[[#This Row],[Dia -177]]-valores_filtrados[[#This Row],[Dia -178]]</f>
        <v>339</v>
      </c>
      <c r="AKF184">
        <f>valores_filtrados[[#This Row],[Dia -176]]-valores_filtrados[[#This Row],[Dia -177]]</f>
        <v>0</v>
      </c>
      <c r="AKG184">
        <f>valores_filtrados[[#This Row],[Dia -175]]-valores_filtrados[[#This Row],[Dia -176]]</f>
        <v>0</v>
      </c>
      <c r="AKH184">
        <f>valores_filtrados[[#This Row],[Dia -174]]-valores_filtrados[[#This Row],[Dia -175]]</f>
        <v>0</v>
      </c>
      <c r="AKI184">
        <f>valores_filtrados[[#This Row],[Dia -173]]-valores_filtrados[[#This Row],[Dia -174]]</f>
        <v>0</v>
      </c>
      <c r="AKJ184">
        <f>valores_filtrados[[#This Row],[Dia -172]]-valores_filtrados[[#This Row],[Dia -173]]</f>
        <v>0</v>
      </c>
      <c r="AKK184">
        <f>valores_filtrados[[#This Row],[Dia -171]]-valores_filtrados[[#This Row],[Dia -172]]</f>
        <v>0</v>
      </c>
      <c r="AKL184">
        <f>valores_filtrados[[#This Row],[Dia -170]]-valores_filtrados[[#This Row],[Dia -171]]</f>
        <v>182</v>
      </c>
      <c r="AKM184">
        <f>valores_filtrados[[#This Row],[Dia -169]]-valores_filtrados[[#This Row],[Dia -170]]</f>
        <v>0</v>
      </c>
      <c r="AKN184">
        <f>valores_filtrados[[#This Row],[Dia -168]]-valores_filtrados[[#This Row],[Dia -169]]</f>
        <v>0</v>
      </c>
      <c r="AKO184">
        <f>valores_filtrados[[#This Row],[Dia -167]]-valores_filtrados[[#This Row],[Dia -168]]</f>
        <v>0</v>
      </c>
      <c r="AKP184">
        <f>valores_filtrados[[#This Row],[Dia -166]]-valores_filtrados[[#This Row],[Dia -167]]</f>
        <v>0</v>
      </c>
      <c r="AKQ184">
        <f>valores_filtrados[[#This Row],[Dia -165]]-valores_filtrados[[#This Row],[Dia -166]]</f>
        <v>0</v>
      </c>
      <c r="AKR184">
        <f>valores_filtrados[[#This Row],[Dia -164]]-valores_filtrados[[#This Row],[Dia -165]]</f>
        <v>0</v>
      </c>
      <c r="AKS184">
        <f>valores_filtrados[[#This Row],[Dia -163]]-valores_filtrados[[#This Row],[Dia -164]]</f>
        <v>341</v>
      </c>
      <c r="AKT184">
        <f>valores_filtrados[[#This Row],[Dia -162]]-valores_filtrados[[#This Row],[Dia -163]]</f>
        <v>0</v>
      </c>
      <c r="AKU184">
        <f>valores_filtrados[[#This Row],[Dia -161]]-valores_filtrados[[#This Row],[Dia -162]]</f>
        <v>0</v>
      </c>
      <c r="AKV184">
        <f>valores_filtrados[[#This Row],[Dia -160]]-valores_filtrados[[#This Row],[Dia -161]]</f>
        <v>0</v>
      </c>
      <c r="AKW184">
        <f>valores_filtrados[[#This Row],[Dia -159]]-valores_filtrados[[#This Row],[Dia -160]]</f>
        <v>0</v>
      </c>
      <c r="AKX184">
        <f>valores_filtrados[[#This Row],[Dia -158]]-valores_filtrados[[#This Row],[Dia -159]]</f>
        <v>0</v>
      </c>
      <c r="AKY184">
        <f>valores_filtrados[[#This Row],[Dia -157]]-valores_filtrados[[#This Row],[Dia -158]]</f>
        <v>0</v>
      </c>
      <c r="AKZ184">
        <f>valores_filtrados[[#This Row],[Dia -156]]-valores_filtrados[[#This Row],[Dia -157]]</f>
        <v>143</v>
      </c>
      <c r="ALA184">
        <f>valores_filtrados[[#This Row],[Dia -155]]-valores_filtrados[[#This Row],[Dia -156]]</f>
        <v>0</v>
      </c>
      <c r="ALB184">
        <f>valores_filtrados[[#This Row],[Dia -154]]-valores_filtrados[[#This Row],[Dia -155]]</f>
        <v>0</v>
      </c>
      <c r="ALC184">
        <f>valores_filtrados[[#This Row],[Dia -153]]-valores_filtrados[[#This Row],[Dia -154]]</f>
        <v>0</v>
      </c>
      <c r="ALD184">
        <f>valores_filtrados[[#This Row],[Dia -152]]-valores_filtrados[[#This Row],[Dia -153]]</f>
        <v>0</v>
      </c>
      <c r="ALE184">
        <f>valores_filtrados[[#This Row],[Dia -151]]-valores_filtrados[[#This Row],[Dia -152]]</f>
        <v>0</v>
      </c>
      <c r="ALF184">
        <f>valores_filtrados[[#This Row],[Dia -150]]-valores_filtrados[[#This Row],[Dia -151]]</f>
        <v>0</v>
      </c>
      <c r="ALG184">
        <f>valores_filtrados[[#This Row],[Dia -149]]-valores_filtrados[[#This Row],[Dia -150]]</f>
        <v>101</v>
      </c>
      <c r="ALH184">
        <f>valores_filtrados[[#This Row],[Dia -148]]-valores_filtrados[[#This Row],[Dia -149]]</f>
        <v>0</v>
      </c>
      <c r="ALI184">
        <f>valores_filtrados[[#This Row],[Dia -147]]-valores_filtrados[[#This Row],[Dia -148]]</f>
        <v>0</v>
      </c>
      <c r="ALJ184">
        <f>valores_filtrados[[#This Row],[Dia -146]]-valores_filtrados[[#This Row],[Dia -147]]</f>
        <v>0</v>
      </c>
      <c r="ALK184">
        <f>valores_filtrados[[#This Row],[Dia -145]]-valores_filtrados[[#This Row],[Dia -146]]</f>
        <v>0</v>
      </c>
      <c r="ALL184">
        <f>valores_filtrados[[#This Row],[Dia -144]]-valores_filtrados[[#This Row],[Dia -145]]</f>
        <v>0</v>
      </c>
      <c r="ALM184">
        <f>valores_filtrados[[#This Row],[Dia -143]]-valores_filtrados[[#This Row],[Dia -144]]</f>
        <v>0</v>
      </c>
      <c r="ALN184">
        <f>valores_filtrados[[#This Row],[Dia -142]]-valores_filtrados[[#This Row],[Dia -143]]</f>
        <v>114</v>
      </c>
      <c r="ALO184">
        <f>valores_filtrados[[#This Row],[Dia -141]]-valores_filtrados[[#This Row],[Dia -142]]</f>
        <v>0</v>
      </c>
      <c r="ALP184">
        <f>valores_filtrados[[#This Row],[Dia -140]]-valores_filtrados[[#This Row],[Dia -141]]</f>
        <v>0</v>
      </c>
      <c r="ALQ184">
        <f>valores_filtrados[[#This Row],[Dia -139]]-valores_filtrados[[#This Row],[Dia -140]]</f>
        <v>0</v>
      </c>
      <c r="ALR184">
        <f>valores_filtrados[[#This Row],[Dia -138]]-valores_filtrados[[#This Row],[Dia -139]]</f>
        <v>0</v>
      </c>
      <c r="ALS184">
        <f>valores_filtrados[[#This Row],[Dia -137]]-valores_filtrados[[#This Row],[Dia -138]]</f>
        <v>0</v>
      </c>
      <c r="ALT184">
        <f>valores_filtrados[[#This Row],[Dia -136]]-valores_filtrados[[#This Row],[Dia -137]]</f>
        <v>0</v>
      </c>
      <c r="ALU184">
        <f>valores_filtrados[[#This Row],[Dia -135]]-valores_filtrados[[#This Row],[Dia -136]]</f>
        <v>108</v>
      </c>
      <c r="ALV184">
        <f>valores_filtrados[[#This Row],[Dia -134]]-valores_filtrados[[#This Row],[Dia -135]]</f>
        <v>0</v>
      </c>
      <c r="ALW184">
        <f>valores_filtrados[[#This Row],[Dia -133]]-valores_filtrados[[#This Row],[Dia -134]]</f>
        <v>0</v>
      </c>
      <c r="ALX184">
        <f>valores_filtrados[[#This Row],[Dia -132]]-valores_filtrados[[#This Row],[Dia -133]]</f>
        <v>0</v>
      </c>
      <c r="ALY184">
        <f>valores_filtrados[[#This Row],[Dia -131]]-valores_filtrados[[#This Row],[Dia -132]]</f>
        <v>0</v>
      </c>
      <c r="ALZ184">
        <f>valores_filtrados[[#This Row],[Dia -130]]-valores_filtrados[[#This Row],[Dia -131]]</f>
        <v>0</v>
      </c>
      <c r="AMA184">
        <f>valores_filtrados[[#This Row],[Dia -129]]-valores_filtrados[[#This Row],[Dia -130]]</f>
        <v>0</v>
      </c>
      <c r="AMB184">
        <f>valores_filtrados[[#This Row],[Dia -128]]-valores_filtrados[[#This Row],[Dia -129]]</f>
        <v>441</v>
      </c>
      <c r="AMC184">
        <f>valores_filtrados[[#This Row],[Dia -127]]-valores_filtrados[[#This Row],[Dia -128]]</f>
        <v>0</v>
      </c>
      <c r="AMD184">
        <f>valores_filtrados[[#This Row],[Dia -126]]-valores_filtrados[[#This Row],[Dia -127]]</f>
        <v>0</v>
      </c>
      <c r="AME184">
        <f>valores_filtrados[[#This Row],[Dia -125]]-valores_filtrados[[#This Row],[Dia -126]]</f>
        <v>0</v>
      </c>
      <c r="AMF184">
        <f>valores_filtrados[[#This Row],[Dia -124]]-valores_filtrados[[#This Row],[Dia -125]]</f>
        <v>0</v>
      </c>
      <c r="AMG184">
        <f>valores_filtrados[[#This Row],[Dia -123]]-valores_filtrados[[#This Row],[Dia -124]]</f>
        <v>0</v>
      </c>
      <c r="AMH184">
        <f>valores_filtrados[[#This Row],[Dia -122]]-valores_filtrados[[#This Row],[Dia -123]]</f>
        <v>0</v>
      </c>
      <c r="AMI184">
        <f>valores_filtrados[[#This Row],[Dia -121]]-valores_filtrados[[#This Row],[Dia -122]]</f>
        <v>109</v>
      </c>
      <c r="AMJ184">
        <f>valores_filtrados[[#This Row],[Dia -120]]-valores_filtrados[[#This Row],[Dia -121]]</f>
        <v>0</v>
      </c>
      <c r="AMK184">
        <f>valores_filtrados[[#This Row],[Dia -119]]-valores_filtrados[[#This Row],[Dia -120]]</f>
        <v>0</v>
      </c>
      <c r="AML184">
        <f>valores_filtrados[[#This Row],[Dia -118]]-valores_filtrados[[#This Row],[Dia -119]]</f>
        <v>0</v>
      </c>
      <c r="AMM184">
        <f>valores_filtrados[[#This Row],[Dia -117]]-valores_filtrados[[#This Row],[Dia -118]]</f>
        <v>0</v>
      </c>
      <c r="AMN184">
        <f>valores_filtrados[[#This Row],[Dia -116]]-valores_filtrados[[#This Row],[Dia -117]]</f>
        <v>0</v>
      </c>
      <c r="AMO184">
        <f>valores_filtrados[[#This Row],[Dia -115]]-valores_filtrados[[#This Row],[Dia -116]]</f>
        <v>0</v>
      </c>
      <c r="AMP184">
        <f>valores_filtrados[[#This Row],[Dia -114]]-valores_filtrados[[#This Row],[Dia -115]]</f>
        <v>97</v>
      </c>
      <c r="AMQ184">
        <f>valores_filtrados[[#This Row],[Dia -113]]-valores_filtrados[[#This Row],[Dia -114]]</f>
        <v>0</v>
      </c>
      <c r="AMR184">
        <f>valores_filtrados[[#This Row],[Dia -112]]-valores_filtrados[[#This Row],[Dia -113]]</f>
        <v>0</v>
      </c>
      <c r="AMS184">
        <f>valores_filtrados[[#This Row],[Dia -111]]-valores_filtrados[[#This Row],[Dia -112]]</f>
        <v>0</v>
      </c>
      <c r="AMT184">
        <f>valores_filtrados[[#This Row],[Dia -110]]-valores_filtrados[[#This Row],[Dia -111]]</f>
        <v>0</v>
      </c>
      <c r="AMU184">
        <f>valores_filtrados[[#This Row],[Dia -109]]-valores_filtrados[[#This Row],[Dia -110]]</f>
        <v>0</v>
      </c>
      <c r="AMV184">
        <f>valores_filtrados[[#This Row],[Dia -108]]-valores_filtrados[[#This Row],[Dia -109]]</f>
        <v>0</v>
      </c>
      <c r="AMW184">
        <f>valores_filtrados[[#This Row],[Dia -107]]-valores_filtrados[[#This Row],[Dia -108]]</f>
        <v>192</v>
      </c>
      <c r="AMX184">
        <f>valores_filtrados[[#This Row],[Dia -106]]-valores_filtrados[[#This Row],[Dia -107]]</f>
        <v>0</v>
      </c>
      <c r="AMY184">
        <f>valores_filtrados[[#This Row],[Dia -105]]-valores_filtrados[[#This Row],[Dia -106]]</f>
        <v>0</v>
      </c>
      <c r="AMZ184">
        <f>valores_filtrados[[#This Row],[Dia -104]]-valores_filtrados[[#This Row],[Dia -105]]</f>
        <v>0</v>
      </c>
      <c r="ANA184">
        <f>valores_filtrados[[#This Row],[Dia -103]]-valores_filtrados[[#This Row],[Dia -104]]</f>
        <v>0</v>
      </c>
      <c r="ANB184">
        <f>valores_filtrados[[#This Row],[Dia -102]]-valores_filtrados[[#This Row],[Dia -103]]</f>
        <v>0</v>
      </c>
      <c r="ANC184">
        <f>valores_filtrados[[#This Row],[Dia -101]]-valores_filtrados[[#This Row],[Dia -102]]</f>
        <v>0</v>
      </c>
      <c r="AND184">
        <f>valores_filtrados[[#This Row],[Dia -100]]-valores_filtrados[[#This Row],[Dia -101]]</f>
        <v>81</v>
      </c>
      <c r="ANE184">
        <f>valores_filtrados[[#This Row],[Dia -99]]-valores_filtrados[[#This Row],[Dia -100]]</f>
        <v>0</v>
      </c>
      <c r="ANF184">
        <f>valores_filtrados[[#This Row],[Dia -98]]-valores_filtrados[[#This Row],[Dia -99]]</f>
        <v>0</v>
      </c>
      <c r="ANG184">
        <f>valores_filtrados[[#This Row],[Dia -97]]-valores_filtrados[[#This Row],[Dia -98]]</f>
        <v>0</v>
      </c>
      <c r="ANH184">
        <f>valores_filtrados[[#This Row],[Dia -96]]-valores_filtrados[[#This Row],[Dia -97]]</f>
        <v>0</v>
      </c>
      <c r="ANI184">
        <f>valores_filtrados[[#This Row],[Dia -95]]-valores_filtrados[[#This Row],[Dia -96]]</f>
        <v>0</v>
      </c>
      <c r="ANJ184">
        <f>valores_filtrados[[#This Row],[Dia -94]]-valores_filtrados[[#This Row],[Dia -95]]</f>
        <v>0</v>
      </c>
      <c r="ANK184">
        <f>valores_filtrados[[#This Row],[Dia -93]]-valores_filtrados[[#This Row],[Dia -94]]</f>
        <v>73</v>
      </c>
      <c r="ANL184">
        <f>valores_filtrados[[#This Row],[Dia -92]]-valores_filtrados[[#This Row],[Dia -93]]</f>
        <v>0</v>
      </c>
      <c r="ANM184">
        <f>valores_filtrados[[#This Row],[Dia -91]]-valores_filtrados[[#This Row],[Dia -92]]</f>
        <v>0</v>
      </c>
      <c r="ANN184">
        <f>valores_filtrados[[#This Row],[Dia -90]]-valores_filtrados[[#This Row],[Dia -91]]</f>
        <v>0</v>
      </c>
      <c r="ANO184">
        <f>valores_filtrados[[#This Row],[Dia -89]]-valores_filtrados[[#This Row],[Dia -90]]</f>
        <v>0</v>
      </c>
      <c r="ANP184">
        <f>valores_filtrados[[#This Row],[Dia -88]]-valores_filtrados[[#This Row],[Dia -89]]</f>
        <v>0</v>
      </c>
      <c r="ANQ184">
        <f>valores_filtrados[[#This Row],[Dia -87]]-valores_filtrados[[#This Row],[Dia -88]]</f>
        <v>0</v>
      </c>
      <c r="ANR184">
        <f>valores_filtrados[[#This Row],[Dia -86]]-valores_filtrados[[#This Row],[Dia -87]]</f>
        <v>137</v>
      </c>
      <c r="ANS184">
        <f>valores_filtrados[[#This Row],[Dia -85]]-valores_filtrados[[#This Row],[Dia -86]]</f>
        <v>0</v>
      </c>
      <c r="ANT184">
        <f>valores_filtrados[[#This Row],[Dia -84]]-valores_filtrados[[#This Row],[Dia -85]]</f>
        <v>0</v>
      </c>
      <c r="ANU184">
        <f>valores_filtrados[[#This Row],[Dia -83]]-valores_filtrados[[#This Row],[Dia -84]]</f>
        <v>0</v>
      </c>
      <c r="ANV184">
        <f>valores_filtrados[[#This Row],[Dia -82]]-valores_filtrados[[#This Row],[Dia -83]]</f>
        <v>0</v>
      </c>
      <c r="ANW184">
        <f>valores_filtrados[[#This Row],[Dia -81]]-valores_filtrados[[#This Row],[Dia -82]]</f>
        <v>0</v>
      </c>
      <c r="ANX184">
        <f>valores_filtrados[[#This Row],[Dia -80]]-valores_filtrados[[#This Row],[Dia -81]]</f>
        <v>0</v>
      </c>
      <c r="ANY184">
        <f>valores_filtrados[[#This Row],[Dia -79]]-valores_filtrados[[#This Row],[Dia -80]]</f>
        <v>195</v>
      </c>
      <c r="ANZ184">
        <f>valores_filtrados[[#This Row],[Dia -78]]-valores_filtrados[[#This Row],[Dia -79]]</f>
        <v>0</v>
      </c>
      <c r="AOA184">
        <f>valores_filtrados[[#This Row],[Dia -77]]-valores_filtrados[[#This Row],[Dia -78]]</f>
        <v>0</v>
      </c>
      <c r="AOB184">
        <f>valores_filtrados[[#This Row],[Dia -76]]-valores_filtrados[[#This Row],[Dia -77]]</f>
        <v>0</v>
      </c>
      <c r="AOC184">
        <f>valores_filtrados[[#This Row],[Dia -75]]-valores_filtrados[[#This Row],[Dia -76]]</f>
        <v>0</v>
      </c>
      <c r="AOD184">
        <f>valores_filtrados[[#This Row],[Dia -74]]-valores_filtrados[[#This Row],[Dia -75]]</f>
        <v>0</v>
      </c>
      <c r="AOE184">
        <f>valores_filtrados[[#This Row],[Dia -73]]-valores_filtrados[[#This Row],[Dia -74]]</f>
        <v>0</v>
      </c>
      <c r="AOF184">
        <f>valores_filtrados[[#This Row],[Dia -72]]-valores_filtrados[[#This Row],[Dia -73]]</f>
        <v>94</v>
      </c>
      <c r="AOG184">
        <f>valores_filtrados[[#This Row],[Dia -71]]-valores_filtrados[[#This Row],[Dia -72]]</f>
        <v>0</v>
      </c>
      <c r="AOH184">
        <f>valores_filtrados[[#This Row],[Dia -70]]-valores_filtrados[[#This Row],[Dia -71]]</f>
        <v>0</v>
      </c>
      <c r="AOI184">
        <f>valores_filtrados[[#This Row],[Dia -69]]-valores_filtrados[[#This Row],[Dia -70]]</f>
        <v>0</v>
      </c>
      <c r="AOJ184">
        <f>valores_filtrados[[#This Row],[Dia -68]]-valores_filtrados[[#This Row],[Dia -69]]</f>
        <v>0</v>
      </c>
      <c r="AOK184">
        <f>valores_filtrados[[#This Row],[Dia -67]]-valores_filtrados[[#This Row],[Dia -68]]</f>
        <v>0</v>
      </c>
      <c r="AOL184">
        <f>valores_filtrados[[#This Row],[Dia -66]]-valores_filtrados[[#This Row],[Dia -67]]</f>
        <v>0</v>
      </c>
      <c r="AOM184">
        <f>valores_filtrados[[#This Row],[Dia -65]]-valores_filtrados[[#This Row],[Dia -66]]</f>
        <v>0</v>
      </c>
      <c r="AON184">
        <f>valores_filtrados[[#This Row],[Dia -64]]-valores_filtrados[[#This Row],[Dia -65]]</f>
        <v>74</v>
      </c>
      <c r="AOO184">
        <f>valores_filtrados[[#This Row],[Dia -63]]-valores_filtrados[[#This Row],[Dia -64]]</f>
        <v>0</v>
      </c>
      <c r="AOP184">
        <f>valores_filtrados[[#This Row],[Dia -62]]-valores_filtrados[[#This Row],[Dia -63]]</f>
        <v>0</v>
      </c>
      <c r="AOQ184">
        <f>valores_filtrados[[#This Row],[Dia -61]]-valores_filtrados[[#This Row],[Dia -62]]</f>
        <v>0</v>
      </c>
      <c r="AOR184">
        <f>valores_filtrados[[#This Row],[Dia -60]]-valores_filtrados[[#This Row],[Dia -61]]</f>
        <v>0</v>
      </c>
      <c r="AOS184">
        <f>valores_filtrados[[#This Row],[Dia -59]]-valores_filtrados[[#This Row],[Dia -60]]</f>
        <v>0</v>
      </c>
      <c r="AOT184">
        <f>valores_filtrados[[#This Row],[Dia -58]]-valores_filtrados[[#This Row],[Dia -59]]</f>
        <v>84</v>
      </c>
      <c r="AOU184">
        <f>valores_filtrados[[#This Row],[Dia -57]]-valores_filtrados[[#This Row],[Dia -58]]</f>
        <v>0</v>
      </c>
      <c r="AOV184">
        <f>valores_filtrados[[#This Row],[Dia -56]]-valores_filtrados[[#This Row],[Dia -57]]</f>
        <v>0</v>
      </c>
      <c r="AOW184">
        <f>valores_filtrados[[#This Row],[Dia -55]]-valores_filtrados[[#This Row],[Dia -56]]</f>
        <v>0</v>
      </c>
      <c r="AOX184">
        <f>valores_filtrados[[#This Row],[Dia -54]]-valores_filtrados[[#This Row],[Dia -55]]</f>
        <v>0</v>
      </c>
      <c r="AOY184">
        <f>valores_filtrados[[#This Row],[Dia -53]]-valores_filtrados[[#This Row],[Dia -54]]</f>
        <v>0</v>
      </c>
      <c r="AOZ184">
        <f>valores_filtrados[[#This Row],[Dia -52]]-valores_filtrados[[#This Row],[Dia -53]]</f>
        <v>0</v>
      </c>
      <c r="APA184">
        <f>valores_filtrados[[#This Row],[Dia -51]]-valores_filtrados[[#This Row],[Dia -52]]</f>
        <v>2488</v>
      </c>
      <c r="APB184">
        <f>valores_filtrados[[#This Row],[Dia -50]]-valores_filtrados[[#This Row],[Dia -51]]</f>
        <v>0</v>
      </c>
      <c r="APC184">
        <f>valores_filtrados[[#This Row],[Dia -49]]-valores_filtrados[[#This Row],[Dia -50]]</f>
        <v>0</v>
      </c>
      <c r="APD184">
        <f>valores_filtrados[[#This Row],[Dia -48]]-valores_filtrados[[#This Row],[Dia -49]]</f>
        <v>0</v>
      </c>
      <c r="APE184">
        <f>valores_filtrados[[#This Row],[Dia -47]]-valores_filtrados[[#This Row],[Dia -48]]</f>
        <v>0</v>
      </c>
      <c r="APF184">
        <f>valores_filtrados[[#This Row],[Dia -46]]-valores_filtrados[[#This Row],[Dia -47]]</f>
        <v>0</v>
      </c>
      <c r="APG184">
        <f>valores_filtrados[[#This Row],[Dia -45]]-valores_filtrados[[#This Row],[Dia -46]]</f>
        <v>0</v>
      </c>
      <c r="APH184">
        <f>valores_filtrados[[#This Row],[Dia -44]]-valores_filtrados[[#This Row],[Dia -45]]</f>
        <v>61</v>
      </c>
      <c r="API184">
        <f>valores_filtrados[[#This Row],[Dia -43]]-valores_filtrados[[#This Row],[Dia -44]]</f>
        <v>0</v>
      </c>
      <c r="APJ184">
        <f>valores_filtrados[[#This Row],[Dia -42]]-valores_filtrados[[#This Row],[Dia -43]]</f>
        <v>0</v>
      </c>
      <c r="APK184">
        <f>valores_filtrados[[#This Row],[Dia -41]]-valores_filtrados[[#This Row],[Dia -42]]</f>
        <v>0</v>
      </c>
      <c r="APL184">
        <f>valores_filtrados[[#This Row],[Dia -40]]-valores_filtrados[[#This Row],[Dia -41]]</f>
        <v>0</v>
      </c>
      <c r="APM184">
        <f>valores_filtrados[[#This Row],[Dia -39]]-valores_filtrados[[#This Row],[Dia -40]]</f>
        <v>0</v>
      </c>
      <c r="APN184">
        <f>valores_filtrados[[#This Row],[Dia -38]]-valores_filtrados[[#This Row],[Dia -39]]</f>
        <v>0</v>
      </c>
      <c r="APO184">
        <f>valores_filtrados[[#This Row],[Dia -37]]-valores_filtrados[[#This Row],[Dia -38]]</f>
        <v>78</v>
      </c>
      <c r="APP184">
        <f>valores_filtrados[[#This Row],[Dia -36]]-valores_filtrados[[#This Row],[Dia -37]]</f>
        <v>0</v>
      </c>
      <c r="APQ184">
        <f>valores_filtrados[[#This Row],[Dia -35]]-valores_filtrados[[#This Row],[Dia -36]]</f>
        <v>0</v>
      </c>
      <c r="APR184">
        <f>valores_filtrados[[#This Row],[Dia -34]]-valores_filtrados[[#This Row],[Dia -35]]</f>
        <v>0</v>
      </c>
      <c r="APS184">
        <f>valores_filtrados[[#This Row],[Dia -33]]-valores_filtrados[[#This Row],[Dia -34]]</f>
        <v>0</v>
      </c>
      <c r="APT184">
        <f>valores_filtrados[[#This Row],[Dia -32]]-valores_filtrados[[#This Row],[Dia -33]]</f>
        <v>0</v>
      </c>
      <c r="APU184">
        <f>valores_filtrados[[#This Row],[Dia -31]]-valores_filtrados[[#This Row],[Dia -32]]</f>
        <v>0</v>
      </c>
      <c r="APV184">
        <f>valores_filtrados[[#This Row],[Dia -30]]-valores_filtrados[[#This Row],[Dia -31]]</f>
        <v>121</v>
      </c>
      <c r="APW184">
        <f>valores_filtrados[[#This Row],[Dia -29]]-valores_filtrados[[#This Row],[Dia -30]]</f>
        <v>0</v>
      </c>
      <c r="APX184">
        <f>valores_filtrados[[#This Row],[Dia -28]]-valores_filtrados[[#This Row],[Dia -29]]</f>
        <v>0</v>
      </c>
      <c r="APY184">
        <f>valores_filtrados[[#This Row],[Dia -27]]-valores_filtrados[[#This Row],[Dia -28]]</f>
        <v>0</v>
      </c>
      <c r="APZ184">
        <f>valores_filtrados[[#This Row],[Dia -26]]-valores_filtrados[[#This Row],[Dia -27]]</f>
        <v>0</v>
      </c>
      <c r="AQA184">
        <f>valores_filtrados[[#This Row],[Dia -25]]-valores_filtrados[[#This Row],[Dia -26]]</f>
        <v>0</v>
      </c>
      <c r="AQB184">
        <f>valores_filtrados[[#This Row],[Dia -24]]-valores_filtrados[[#This Row],[Dia -25]]</f>
        <v>0</v>
      </c>
      <c r="AQC184">
        <f>valores_filtrados[[#This Row],[Dia -23]]-valores_filtrados[[#This Row],[Dia -24]]</f>
        <v>129</v>
      </c>
      <c r="AQD184">
        <f>valores_filtrados[[#This Row],[Dia -22]]-valores_filtrados[[#This Row],[Dia -23]]</f>
        <v>0</v>
      </c>
      <c r="AQE184">
        <f>valores_filtrados[[#This Row],[Dia -21]]-valores_filtrados[[#This Row],[Dia -22]]</f>
        <v>0</v>
      </c>
      <c r="AQF184">
        <f>valores_filtrados[[#This Row],[Dia -20]]-valores_filtrados[[#This Row],[Dia -21]]</f>
        <v>0</v>
      </c>
      <c r="AQG184">
        <f>valores_filtrados[[#This Row],[Dia -19]]-valores_filtrados[[#This Row],[Dia -20]]</f>
        <v>0</v>
      </c>
      <c r="AQH184">
        <f>valores_filtrados[[#This Row],[Dia -18]]-valores_filtrados[[#This Row],[Dia -19]]</f>
        <v>0</v>
      </c>
      <c r="AQI184">
        <f>valores_filtrados[[#This Row],[Dia -17]]-valores_filtrados[[#This Row],[Dia -18]]</f>
        <v>0</v>
      </c>
      <c r="AQJ184">
        <f>valores_filtrados[[#This Row],[Dia -16]]-valores_filtrados[[#This Row],[Dia -17]]</f>
        <v>187</v>
      </c>
      <c r="AQK184">
        <f>valores_filtrados[[#This Row],[Dia -15]]-valores_filtrados[[#This Row],[Dia -16]]</f>
        <v>0</v>
      </c>
      <c r="AQL184">
        <f>valores_filtrados[[#This Row],[Dia -14]]-valores_filtrados[[#This Row],[Dia -15]]</f>
        <v>0</v>
      </c>
      <c r="AQM184">
        <f>valores_filtrados[[#This Row],[Dia -13]]-valores_filtrados[[#This Row],[Dia -14]]</f>
        <v>0</v>
      </c>
      <c r="AQN184">
        <f>valores_filtrados[[#This Row],[Dia -12]]-valores_filtrados[[#This Row],[Dia -13]]</f>
        <v>0</v>
      </c>
      <c r="AQO184">
        <f>valores_filtrados[[#This Row],[Dia -11]]-valores_filtrados[[#This Row],[Dia -12]]</f>
        <v>0</v>
      </c>
      <c r="AQP184">
        <f>valores_filtrados[[#This Row],[Dia -10]]-valores_filtrados[[#This Row],[Dia -11]]</f>
        <v>0</v>
      </c>
      <c r="AQQ184">
        <f>valores_filtrados[[#This Row],[Dia -9]]-valores_filtrados[[#This Row],[Dia -10]]</f>
        <v>169</v>
      </c>
      <c r="AQR184">
        <f>valores_filtrados[[#This Row],[Dia -8]]-valores_filtrados[[#This Row],[Dia -9]]</f>
        <v>0</v>
      </c>
      <c r="AQS184">
        <f>valores_filtrados[[#This Row],[Dia -7]]-valores_filtrados[[#This Row],[Dia -8]]</f>
        <v>0</v>
      </c>
      <c r="AQT184">
        <f>valores_filtrados[[#This Row],[Dia -6]]-valores_filtrados[[#This Row],[Dia -7]]</f>
        <v>0</v>
      </c>
      <c r="AQU184">
        <f>valores_filtrados[[#This Row],[Dia -5]]-valores_filtrados[[#This Row],[Dia -6]]</f>
        <v>0</v>
      </c>
      <c r="AQV184">
        <f>valores_filtrados[[#This Row],[Dia -4]]-valores_filtrados[[#This Row],[Dia -5]]</f>
        <v>0</v>
      </c>
      <c r="AQW184">
        <f>valores_filtrados[[#This Row],[Dia -3]]-valores_filtrados[[#This Row],[Dia -4]]</f>
        <v>0</v>
      </c>
      <c r="AQX184">
        <f>valores_filtrados[[#This Row],[Dia -2]]-valores_filtrados[[#This Row],[Dia -3]]</f>
        <v>164</v>
      </c>
      <c r="AQY184">
        <f>valores_filtrados[[#This Row],[Dia -1]]-valores_filtrados[[#This Row],[Dia -2]]</f>
        <v>0</v>
      </c>
      <c r="AQZ184">
        <f>valores_filtrados[[#This Row],[Clase]]-valores_filtrados[[#This Row],[Dia -1]]</f>
        <v>0</v>
      </c>
    </row>
    <row r="185" spans="1:1144" x14ac:dyDescent="0.3">
      <c r="A185" s="1" t="s">
        <v>1327</v>
      </c>
      <c r="B185">
        <f>valores_filtrados[[#This Row],[Dia -1142]]</f>
        <v>0</v>
      </c>
      <c r="C185">
        <f>valores_filtrados[[#This Row],[Dia -1141]]-valores_filtrados[[#This Row],[Dia -1142]]</f>
        <v>0</v>
      </c>
      <c r="D185">
        <f>valores_filtrados[[#This Row],[Dia -1140]]-valores_filtrados[[#This Row],[Dia -1141]]</f>
        <v>0</v>
      </c>
      <c r="E185">
        <f>valores_filtrados[[#This Row],[Dia -1139]]-valores_filtrados[[#This Row],[Dia -1140]]</f>
        <v>0</v>
      </c>
      <c r="F185">
        <f>valores_filtrados[[#This Row],[Dia -1138]]-valores_filtrados[[#This Row],[Dia -1139]]</f>
        <v>0</v>
      </c>
      <c r="G185">
        <f>valores_filtrados[[#This Row],[Dia -1137]]-valores_filtrados[[#This Row],[Dia -1138]]</f>
        <v>0</v>
      </c>
      <c r="H185">
        <f>valores_filtrados[[#This Row],[Dia -1136]]-valores_filtrados[[#This Row],[Dia -1137]]</f>
        <v>0</v>
      </c>
      <c r="I185">
        <f>valores_filtrados[[#This Row],[Dia -1135]]-valores_filtrados[[#This Row],[Dia -1136]]</f>
        <v>0</v>
      </c>
      <c r="J185">
        <f>valores_filtrados[[#This Row],[Dia -1134]]-valores_filtrados[[#This Row],[Dia -1135]]</f>
        <v>0</v>
      </c>
      <c r="K185">
        <f>valores_filtrados[[#This Row],[Dia -1133]]-valores_filtrados[[#This Row],[Dia -1134]]</f>
        <v>0</v>
      </c>
      <c r="L185">
        <f>valores_filtrados[[#This Row],[Dia -1132]]-valores_filtrados[[#This Row],[Dia -1133]]</f>
        <v>0</v>
      </c>
      <c r="M185">
        <f>valores_filtrados[[#This Row],[Dia -1131]]-valores_filtrados[[#This Row],[Dia -1132]]</f>
        <v>0</v>
      </c>
      <c r="N185">
        <f>valores_filtrados[[#This Row],[Dia -1130]]-valores_filtrados[[#This Row],[Dia -1131]]</f>
        <v>0</v>
      </c>
      <c r="O185">
        <f>valores_filtrados[[#This Row],[Dia -1129]]-valores_filtrados[[#This Row],[Dia -1130]]</f>
        <v>0</v>
      </c>
      <c r="P185">
        <f>valores_filtrados[[#This Row],[Dia -1128]]-valores_filtrados[[#This Row],[Dia -1129]]</f>
        <v>0</v>
      </c>
      <c r="Q185">
        <f>valores_filtrados[[#This Row],[Dia -1127]]-valores_filtrados[[#This Row],[Dia -1128]]</f>
        <v>0</v>
      </c>
      <c r="R185">
        <f>valores_filtrados[[#This Row],[Dia -1126]]-valores_filtrados[[#This Row],[Dia -1127]]</f>
        <v>0</v>
      </c>
      <c r="S185">
        <f>valores_filtrados[[#This Row],[Dia -1125]]-valores_filtrados[[#This Row],[Dia -1126]]</f>
        <v>0</v>
      </c>
      <c r="T185">
        <f>valores_filtrados[[#This Row],[Dia -1124]]-valores_filtrados[[#This Row],[Dia -1125]]</f>
        <v>0</v>
      </c>
      <c r="U185">
        <f>valores_filtrados[[#This Row],[Dia -1123]]-valores_filtrados[[#This Row],[Dia -1124]]</f>
        <v>0</v>
      </c>
      <c r="V185">
        <f>valores_filtrados[[#This Row],[Dia -1122]]-valores_filtrados[[#This Row],[Dia -1123]]</f>
        <v>0</v>
      </c>
      <c r="W185">
        <f>valores_filtrados[[#This Row],[Dia -1121]]-valores_filtrados[[#This Row],[Dia -1122]]</f>
        <v>0</v>
      </c>
      <c r="X185">
        <f>valores_filtrados[[#This Row],[Dia -1120]]-valores_filtrados[[#This Row],[Dia -1121]]</f>
        <v>0</v>
      </c>
      <c r="Y185">
        <f>valores_filtrados[[#This Row],[Dia -1119]]-valores_filtrados[[#This Row],[Dia -1120]]</f>
        <v>0</v>
      </c>
      <c r="Z185">
        <f>valores_filtrados[[#This Row],[Dia -1118]]-valores_filtrados[[#This Row],[Dia -1119]]</f>
        <v>0</v>
      </c>
      <c r="AA185">
        <f>valores_filtrados[[#This Row],[Dia -1117]]-valores_filtrados[[#This Row],[Dia -1118]]</f>
        <v>0</v>
      </c>
      <c r="AB185">
        <f>valores_filtrados[[#This Row],[Dia -1116]]-valores_filtrados[[#This Row],[Dia -1117]]</f>
        <v>0</v>
      </c>
      <c r="AC185">
        <f>valores_filtrados[[#This Row],[Dia -1115]]-valores_filtrados[[#This Row],[Dia -1116]]</f>
        <v>0</v>
      </c>
      <c r="AD185">
        <f>valores_filtrados[[#This Row],[Dia -1114]]-valores_filtrados[[#This Row],[Dia -1115]]</f>
        <v>0</v>
      </c>
      <c r="AE185">
        <f>valores_filtrados[[#This Row],[Dia -1113]]-valores_filtrados[[#This Row],[Dia -1114]]</f>
        <v>0</v>
      </c>
      <c r="AF185">
        <f>valores_filtrados[[#This Row],[Dia -1112]]-valores_filtrados[[#This Row],[Dia -1113]]</f>
        <v>0</v>
      </c>
      <c r="AG185">
        <f>valores_filtrados[[#This Row],[Dia -1111]]-valores_filtrados[[#This Row],[Dia -1112]]</f>
        <v>0</v>
      </c>
      <c r="AH185">
        <f>valores_filtrados[[#This Row],[Dia -1110]]-valores_filtrados[[#This Row],[Dia -1111]]</f>
        <v>0</v>
      </c>
      <c r="AI185">
        <f>valores_filtrados[[#This Row],[Dia -1109]]-valores_filtrados[[#This Row],[Dia -1110]]</f>
        <v>0</v>
      </c>
      <c r="AJ185">
        <f>valores_filtrados[[#This Row],[Dia -1108]]-valores_filtrados[[#This Row],[Dia -1109]]</f>
        <v>0</v>
      </c>
      <c r="AK185">
        <f>valores_filtrados[[#This Row],[Dia -1107]]-valores_filtrados[[#This Row],[Dia -1108]]</f>
        <v>0</v>
      </c>
      <c r="AL185">
        <f>valores_filtrados[[#This Row],[Dia -1106]]-valores_filtrados[[#This Row],[Dia -1107]]</f>
        <v>0</v>
      </c>
      <c r="AM185">
        <f>valores_filtrados[[#This Row],[Dia -1105]]-valores_filtrados[[#This Row],[Dia -1106]]</f>
        <v>0</v>
      </c>
      <c r="AN185">
        <f>valores_filtrados[[#This Row],[Dia -1104]]-valores_filtrados[[#This Row],[Dia -1105]]</f>
        <v>0</v>
      </c>
      <c r="AO185">
        <f>valores_filtrados[[#This Row],[Dia -1103]]-valores_filtrados[[#This Row],[Dia -1104]]</f>
        <v>0</v>
      </c>
      <c r="AP185">
        <f>valores_filtrados[[#This Row],[Dia -1102]]-valores_filtrados[[#This Row],[Dia -1103]]</f>
        <v>0</v>
      </c>
      <c r="AQ185">
        <f>valores_filtrados[[#This Row],[Dia -1101]]-valores_filtrados[[#This Row],[Dia -1102]]</f>
        <v>0</v>
      </c>
      <c r="AR185">
        <f>valores_filtrados[[#This Row],[Dia -1100]]-valores_filtrados[[#This Row],[Dia -1101]]</f>
        <v>0</v>
      </c>
      <c r="AS185">
        <f>valores_filtrados[[#This Row],[Dia -1099]]-valores_filtrados[[#This Row],[Dia -1100]]</f>
        <v>0</v>
      </c>
      <c r="AT185">
        <f>valores_filtrados[[#This Row],[Dia -1098]]-valores_filtrados[[#This Row],[Dia -1099]]</f>
        <v>0</v>
      </c>
      <c r="AU185">
        <f>valores_filtrados[[#This Row],[Dia -1097]]-valores_filtrados[[#This Row],[Dia -1098]]</f>
        <v>0</v>
      </c>
      <c r="AV185">
        <f>valores_filtrados[[#This Row],[Dia -1096]]-valores_filtrados[[#This Row],[Dia -1097]]</f>
        <v>0</v>
      </c>
      <c r="AW185">
        <f>valores_filtrados[[#This Row],[Dia -1095]]-valores_filtrados[[#This Row],[Dia -1096]]</f>
        <v>0</v>
      </c>
      <c r="AX185">
        <f>valores_filtrados[[#This Row],[Dia -1094]]-valores_filtrados[[#This Row],[Dia -1095]]</f>
        <v>0</v>
      </c>
      <c r="AY185">
        <f>valores_filtrados[[#This Row],[Dia -1093]]-valores_filtrados[[#This Row],[Dia -1094]]</f>
        <v>1</v>
      </c>
      <c r="AZ185">
        <f>valores_filtrados[[#This Row],[Dia -1092]]-valores_filtrados[[#This Row],[Dia -1093]]</f>
        <v>0</v>
      </c>
      <c r="BA185">
        <f>valores_filtrados[[#This Row],[Dia -1091]]-valores_filtrados[[#This Row],[Dia -1092]]</f>
        <v>4</v>
      </c>
      <c r="BB185">
        <f>valores_filtrados[[#This Row],[Dia -1090]]-valores_filtrados[[#This Row],[Dia -1091]]</f>
        <v>0</v>
      </c>
      <c r="BC185">
        <f>valores_filtrados[[#This Row],[Dia -1089]]-valores_filtrados[[#This Row],[Dia -1090]]</f>
        <v>1</v>
      </c>
      <c r="BD185">
        <f>valores_filtrados[[#This Row],[Dia -1088]]-valores_filtrados[[#This Row],[Dia -1089]]</f>
        <v>12</v>
      </c>
      <c r="BE185">
        <f>valores_filtrados[[#This Row],[Dia -1087]]-valores_filtrados[[#This Row],[Dia -1088]]</f>
        <v>29</v>
      </c>
      <c r="BF185">
        <f>valores_filtrados[[#This Row],[Dia -1086]]-valores_filtrados[[#This Row],[Dia -1087]]</f>
        <v>51</v>
      </c>
      <c r="BG185">
        <f>valores_filtrados[[#This Row],[Dia -1085]]-valores_filtrados[[#This Row],[Dia -1086]]</f>
        <v>94</v>
      </c>
      <c r="BH185">
        <f>valores_filtrados[[#This Row],[Dia -1084]]-valores_filtrados[[#This Row],[Dia -1085]]</f>
        <v>167</v>
      </c>
      <c r="BI185">
        <f>valores_filtrados[[#This Row],[Dia -1083]]-valores_filtrados[[#This Row],[Dia -1084]]</f>
        <v>311</v>
      </c>
      <c r="BJ185">
        <f>valores_filtrados[[#This Row],[Dia -1082]]-valores_filtrados[[#This Row],[Dia -1083]]</f>
        <v>566</v>
      </c>
      <c r="BK185">
        <f>valores_filtrados[[#This Row],[Dia -1081]]-valores_filtrados[[#This Row],[Dia -1082]]</f>
        <v>293</v>
      </c>
      <c r="BL185">
        <f>valores_filtrados[[#This Row],[Dia -1080]]-valores_filtrados[[#This Row],[Dia -1081]]</f>
        <v>343</v>
      </c>
      <c r="BM185">
        <f>valores_filtrados[[#This Row],[Dia -1079]]-valores_filtrados[[#This Row],[Dia -1080]]</f>
        <v>561</v>
      </c>
      <c r="BN185">
        <f>valores_filtrados[[#This Row],[Dia -1078]]-valores_filtrados[[#This Row],[Dia -1079]]</f>
        <v>1196</v>
      </c>
      <c r="BO185">
        <f>valores_filtrados[[#This Row],[Dia -1077]]-valores_filtrados[[#This Row],[Dia -1078]]</f>
        <v>2069</v>
      </c>
      <c r="BP185">
        <f>valores_filtrados[[#This Row],[Dia -1076]]-valores_filtrados[[#This Row],[Dia -1077]]</f>
        <v>1704</v>
      </c>
      <c r="BQ185">
        <f>valores_filtrados[[#This Row],[Dia -1075]]-valores_filtrados[[#This Row],[Dia -1076]]</f>
        <v>1815</v>
      </c>
      <c r="BR185">
        <f>valores_filtrados[[#This Row],[Dia -1074]]-valores_filtrados[[#This Row],[Dia -1075]]</f>
        <v>1610</v>
      </c>
      <c r="BS185">
        <f>valores_filtrados[[#This Row],[Dia -1073]]-valores_filtrados[[#This Row],[Dia -1074]]</f>
        <v>2704</v>
      </c>
      <c r="BT185">
        <f>valores_filtrados[[#This Row],[Dia -1072]]-valores_filtrados[[#This Row],[Dia -1073]]</f>
        <v>2148</v>
      </c>
      <c r="BU185">
        <f>valores_filtrados[[#This Row],[Dia -1071]]-valores_filtrados[[#This Row],[Dia -1072]]</f>
        <v>2456</v>
      </c>
      <c r="BV185">
        <f>valores_filtrados[[#This Row],[Dia -1070]]-valores_filtrados[[#This Row],[Dia -1071]]</f>
        <v>2786</v>
      </c>
      <c r="BW185">
        <f>valores_filtrados[[#This Row],[Dia -1069]]-valores_filtrados[[#This Row],[Dia -1070]]</f>
        <v>3013</v>
      </c>
      <c r="BX185">
        <f>valores_filtrados[[#This Row],[Dia -1068]]-valores_filtrados[[#This Row],[Dia -1069]]</f>
        <v>3135</v>
      </c>
      <c r="BY185">
        <f>valores_filtrados[[#This Row],[Dia -1067]]-valores_filtrados[[#This Row],[Dia -1068]]</f>
        <v>3148</v>
      </c>
      <c r="BZ185">
        <f>valores_filtrados[[#This Row],[Dia -1066]]-valores_filtrados[[#This Row],[Dia -1067]]</f>
        <v>3892</v>
      </c>
      <c r="CA185">
        <f>valores_filtrados[[#This Row],[Dia -1065]]-valores_filtrados[[#This Row],[Dia -1066]]</f>
        <v>4117</v>
      </c>
      <c r="CB185">
        <f>valores_filtrados[[#This Row],[Dia -1064]]-valores_filtrados[[#This Row],[Dia -1065]]</f>
        <v>4056</v>
      </c>
      <c r="CC185">
        <f>valores_filtrados[[#This Row],[Dia -1063]]-valores_filtrados[[#This Row],[Dia -1064]]</f>
        <v>4747</v>
      </c>
      <c r="CD185">
        <f>valores_filtrados[[#This Row],[Dia -1062]]-valores_filtrados[[#This Row],[Dia -1063]]</f>
        <v>5138</v>
      </c>
      <c r="CE185">
        <f>valores_filtrados[[#This Row],[Dia -1061]]-valores_filtrados[[#This Row],[Dia -1062]]</f>
        <v>4789</v>
      </c>
      <c r="CF185">
        <f>valores_filtrados[[#This Row],[Dia -1060]]-valores_filtrados[[#This Row],[Dia -1061]]</f>
        <v>4093</v>
      </c>
      <c r="CG185">
        <f>valores_filtrados[[#This Row],[Dia -1059]]-valores_filtrados[[#This Row],[Dia -1060]]</f>
        <v>4062</v>
      </c>
      <c r="CH185">
        <f>valores_filtrados[[#This Row],[Dia -1058]]-valores_filtrados[[#This Row],[Dia -1059]]</f>
        <v>4281</v>
      </c>
      <c r="CI185">
        <f>valores_filtrados[[#This Row],[Dia -1057]]-valores_filtrados[[#This Row],[Dia -1058]]</f>
        <v>4801</v>
      </c>
      <c r="CJ185">
        <f>valores_filtrados[[#This Row],[Dia -1056]]-valores_filtrados[[#This Row],[Dia -1057]]</f>
        <v>4353</v>
      </c>
      <c r="CK185">
        <f>valores_filtrados[[#This Row],[Dia -1055]]-valores_filtrados[[#This Row],[Dia -1056]]</f>
        <v>3783</v>
      </c>
      <c r="CL185">
        <f>valores_filtrados[[#This Row],[Dia -1054]]-valores_filtrados[[#This Row],[Dia -1055]]</f>
        <v>3977</v>
      </c>
      <c r="CM185">
        <f>valores_filtrados[[#This Row],[Dia -1053]]-valores_filtrados[[#This Row],[Dia -1054]]</f>
        <v>4674</v>
      </c>
      <c r="CN185">
        <f>valores_filtrados[[#This Row],[Dia -1052]]-valores_filtrados[[#This Row],[Dia -1053]]</f>
        <v>4611</v>
      </c>
      <c r="CO185">
        <f>valores_filtrados[[#This Row],[Dia -1051]]-valores_filtrados[[#This Row],[Dia -1052]]</f>
        <v>3083</v>
      </c>
      <c r="CP185">
        <f>valores_filtrados[[#This Row],[Dia -1050]]-valores_filtrados[[#This Row],[Dia -1051]]</f>
        <v>3116</v>
      </c>
      <c r="CQ185">
        <f>valores_filtrados[[#This Row],[Dia -1049]]-valores_filtrados[[#This Row],[Dia -1050]]</f>
        <v>3122</v>
      </c>
      <c r="CR185">
        <f>valores_filtrados[[#This Row],[Dia -1048]]-valores_filtrados[[#This Row],[Dia -1049]]</f>
        <v>2861</v>
      </c>
      <c r="CS185">
        <f>valores_filtrados[[#This Row],[Dia -1047]]-valores_filtrados[[#This Row],[Dia -1048]]</f>
        <v>2357</v>
      </c>
      <c r="CT185">
        <f>valores_filtrados[[#This Row],[Dia -1046]]-valores_filtrados[[#This Row],[Dia -1047]]</f>
        <v>2131</v>
      </c>
      <c r="CU185">
        <f>valores_filtrados[[#This Row],[Dia -1045]]-valores_filtrados[[#This Row],[Dia -1046]]</f>
        <v>2392</v>
      </c>
      <c r="CV185">
        <f>valores_filtrados[[#This Row],[Dia -1044]]-valores_filtrados[[#This Row],[Dia -1045]]</f>
        <v>2936</v>
      </c>
      <c r="CW185">
        <f>valores_filtrados[[#This Row],[Dia -1043]]-valores_filtrados[[#This Row],[Dia -1044]]</f>
        <v>2615</v>
      </c>
      <c r="CX185">
        <f>valores_filtrados[[#This Row],[Dia -1042]]-valores_filtrados[[#This Row],[Dia -1043]]</f>
        <v>2188</v>
      </c>
      <c r="CY185">
        <f>valores_filtrados[[#This Row],[Dia -1041]]-valores_filtrados[[#This Row],[Dia -1042]]</f>
        <v>1983</v>
      </c>
      <c r="CZ185">
        <f>valores_filtrados[[#This Row],[Dia -1040]]-valores_filtrados[[#This Row],[Dia -1041]]</f>
        <v>1670</v>
      </c>
      <c r="DA185">
        <f>valores_filtrados[[#This Row],[Dia -1039]]-valores_filtrados[[#This Row],[Dia -1040]]</f>
        <v>1614</v>
      </c>
      <c r="DB185">
        <f>valores_filtrados[[#This Row],[Dia -1038]]-valores_filtrados[[#This Row],[Dia -1039]]</f>
        <v>1832</v>
      </c>
      <c r="DC185">
        <f>valores_filtrados[[#This Row],[Dia -1037]]-valores_filtrados[[#This Row],[Dia -1038]]</f>
        <v>2253</v>
      </c>
      <c r="DD185">
        <f>valores_filtrados[[#This Row],[Dia -1036]]-valores_filtrados[[#This Row],[Dia -1037]]</f>
        <v>1977</v>
      </c>
      <c r="DE185">
        <f>valores_filtrados[[#This Row],[Dia -1035]]-valores_filtrados[[#This Row],[Dia -1036]]</f>
        <v>1848</v>
      </c>
      <c r="DF185">
        <f>valores_filtrados[[#This Row],[Dia -1034]]-valores_filtrados[[#This Row],[Dia -1035]]</f>
        <v>1546</v>
      </c>
      <c r="DG185">
        <f>valores_filtrados[[#This Row],[Dia -1033]]-valores_filtrados[[#This Row],[Dia -1034]]</f>
        <v>1542</v>
      </c>
      <c r="DH185">
        <f>valores_filtrados[[#This Row],[Dia -1032]]-valores_filtrados[[#This Row],[Dia -1033]]</f>
        <v>1114</v>
      </c>
      <c r="DI185">
        <f>valores_filtrados[[#This Row],[Dia -1031]]-valores_filtrados[[#This Row],[Dia -1032]]</f>
        <v>1704</v>
      </c>
      <c r="DJ185">
        <f>valores_filtrados[[#This Row],[Dia -1030]]-valores_filtrados[[#This Row],[Dia -1031]]</f>
        <v>1639</v>
      </c>
      <c r="DK185">
        <f>valores_filtrados[[#This Row],[Dia -1029]]-valores_filtrados[[#This Row],[Dia -1030]]</f>
        <v>1635</v>
      </c>
      <c r="DL185">
        <f>valores_filtrados[[#This Row],[Dia -1028]]-valores_filtrados[[#This Row],[Dia -1029]]</f>
        <v>1708</v>
      </c>
      <c r="DM185">
        <f>valores_filtrados[[#This Row],[Dia -1027]]-valores_filtrados[[#This Row],[Dia -1028]]</f>
        <v>1610</v>
      </c>
      <c r="DN185">
        <f>valores_filtrados[[#This Row],[Dia -1026]]-valores_filtrados[[#This Row],[Dia -1027]]</f>
        <v>1368</v>
      </c>
      <c r="DO185">
        <f>valores_filtrados[[#This Row],[Dia -1025]]-valores_filtrados[[#This Row],[Dia -1026]]</f>
        <v>1158</v>
      </c>
      <c r="DP185">
        <f>valores_filtrados[[#This Row],[Dia -1024]]-valores_filtrados[[#This Row],[Dia -1025]]</f>
        <v>1022</v>
      </c>
      <c r="DQ185">
        <f>valores_filtrados[[#This Row],[Dia -1023]]-valores_filtrados[[#This Row],[Dia -1024]]</f>
        <v>972</v>
      </c>
      <c r="DR185">
        <f>valores_filtrados[[#This Row],[Dia -1022]]-valores_filtrados[[#This Row],[Dia -1023]]</f>
        <v>961</v>
      </c>
      <c r="DS185">
        <f>valores_filtrados[[#This Row],[Dia -1021]]-valores_filtrados[[#This Row],[Dia -1022]]</f>
        <v>952</v>
      </c>
      <c r="DT185">
        <f>valores_filtrados[[#This Row],[Dia -1020]]-valores_filtrados[[#This Row],[Dia -1021]]</f>
        <v>1186</v>
      </c>
      <c r="DU185">
        <f>valores_filtrados[[#This Row],[Dia -1019]]-valores_filtrados[[#This Row],[Dia -1020]]</f>
        <v>1141</v>
      </c>
      <c r="DV185">
        <f>valores_filtrados[[#This Row],[Dia -1018]]-valores_filtrados[[#This Row],[Dia -1019]]</f>
        <v>987</v>
      </c>
      <c r="DW185">
        <f>valores_filtrados[[#This Row],[Dia -1017]]-valores_filtrados[[#This Row],[Dia -1018]]</f>
        <v>948</v>
      </c>
      <c r="DX185">
        <f>valores_filtrados[[#This Row],[Dia -1016]]-valores_filtrados[[#This Row],[Dia -1017]]</f>
        <v>1035</v>
      </c>
      <c r="DY185">
        <f>valores_filtrados[[#This Row],[Dia -1015]]-valores_filtrados[[#This Row],[Dia -1016]]</f>
        <v>1182</v>
      </c>
      <c r="DZ185">
        <f>valores_filtrados[[#This Row],[Dia -1014]]-valores_filtrados[[#This Row],[Dia -1015]]</f>
        <v>1141</v>
      </c>
      <c r="EA185">
        <f>valores_filtrados[[#This Row],[Dia -1013]]-valores_filtrados[[#This Row],[Dia -1014]]</f>
        <v>983</v>
      </c>
      <c r="EB185">
        <f>valores_filtrados[[#This Row],[Dia -1012]]-valores_filtrados[[#This Row],[Dia -1013]]</f>
        <v>839</v>
      </c>
      <c r="EC185">
        <f>valores_filtrados[[#This Row],[Dia -1011]]-valores_filtrados[[#This Row],[Dia -1012]]</f>
        <v>827</v>
      </c>
      <c r="ED185">
        <f>valores_filtrados[[#This Row],[Dia -1010]]-valores_filtrados[[#This Row],[Dia -1011]]</f>
        <v>786</v>
      </c>
      <c r="EE185">
        <f>valores_filtrados[[#This Row],[Dia -1009]]-valores_filtrados[[#This Row],[Dia -1010]]</f>
        <v>867</v>
      </c>
      <c r="EF185">
        <f>valores_filtrados[[#This Row],[Dia -1008]]-valores_filtrados[[#This Row],[Dia -1009]]</f>
        <v>988</v>
      </c>
      <c r="EG185">
        <f>valores_filtrados[[#This Row],[Dia -1007]]-valores_filtrados[[#This Row],[Dia -1008]]</f>
        <v>930</v>
      </c>
      <c r="EH185">
        <f>valores_filtrados[[#This Row],[Dia -1006]]-valores_filtrados[[#This Row],[Dia -1007]]</f>
        <v>878</v>
      </c>
      <c r="EI185">
        <f>valores_filtrados[[#This Row],[Dia -1005]]-valores_filtrados[[#This Row],[Dia -1006]]</f>
        <v>914</v>
      </c>
      <c r="EJ185">
        <f>valores_filtrados[[#This Row],[Dia -1004]]-valores_filtrados[[#This Row],[Dia -1005]]</f>
        <v>989</v>
      </c>
      <c r="EK185">
        <f>valores_filtrados[[#This Row],[Dia -1003]]-valores_filtrados[[#This Row],[Dia -1004]]</f>
        <v>993</v>
      </c>
      <c r="EL185">
        <f>valores_filtrados[[#This Row],[Dia -1002]]-valores_filtrados[[#This Row],[Dia -1003]]</f>
        <v>922</v>
      </c>
      <c r="EM185">
        <f>valores_filtrados[[#This Row],[Dia -1001]]-valores_filtrados[[#This Row],[Dia -1002]]</f>
        <v>987</v>
      </c>
      <c r="EN185">
        <f>valores_filtrados[[#This Row],[Dia -1000]]-valores_filtrados[[#This Row],[Dia -1001]]</f>
        <v>1195</v>
      </c>
      <c r="EO185">
        <f>valores_filtrados[[#This Row],[Dia -999]]-valores_filtrados[[#This Row],[Dia -1000]]</f>
        <v>1459</v>
      </c>
      <c r="EP185">
        <f>valores_filtrados[[#This Row],[Dia -998]]-valores_filtrados[[#This Row],[Dia -999]]</f>
        <v>1562</v>
      </c>
      <c r="EQ185">
        <f>valores_filtrados[[#This Row],[Dia -997]]-valores_filtrados[[#This Row],[Dia -998]]</f>
        <v>1592</v>
      </c>
      <c r="ER185">
        <f>valores_filtrados[[#This Row],[Dia -996]]-valores_filtrados[[#This Row],[Dia -997]]</f>
        <v>1467</v>
      </c>
      <c r="ES185">
        <f>valores_filtrados[[#This Row],[Dia -995]]-valores_filtrados[[#This Row],[Dia -996]]</f>
        <v>1429</v>
      </c>
      <c r="ET185">
        <f>valores_filtrados[[#This Row],[Dia -994]]-valores_filtrados[[#This Row],[Dia -995]]</f>
        <v>1304</v>
      </c>
      <c r="EU185">
        <f>valores_filtrados[[#This Row],[Dia -993]]-valores_filtrados[[#This Row],[Dia -994]]</f>
        <v>1214</v>
      </c>
      <c r="EV185">
        <f>valores_filtrados[[#This Row],[Dia -992]]-valores_filtrados[[#This Row],[Dia -993]]</f>
        <v>1248</v>
      </c>
      <c r="EW185">
        <f>valores_filtrados[[#This Row],[Dia -991]]-valores_filtrados[[#This Row],[Dia -992]]</f>
        <v>1192</v>
      </c>
      <c r="EX185">
        <f>valores_filtrados[[#This Row],[Dia -990]]-valores_filtrados[[#This Row],[Dia -991]]</f>
        <v>1212</v>
      </c>
      <c r="EY185">
        <f>valores_filtrados[[#This Row],[Dia -989]]-valores_filtrados[[#This Row],[Dia -990]]</f>
        <v>1268</v>
      </c>
      <c r="EZ185">
        <f>valores_filtrados[[#This Row],[Dia -988]]-valores_filtrados[[#This Row],[Dia -989]]</f>
        <v>1492</v>
      </c>
      <c r="FA185">
        <f>valores_filtrados[[#This Row],[Dia -987]]-valores_filtrados[[#This Row],[Dia -988]]</f>
        <v>1458</v>
      </c>
      <c r="FB185">
        <f>valores_filtrados[[#This Row],[Dia -986]]-valores_filtrados[[#This Row],[Dia -987]]</f>
        <v>1396</v>
      </c>
      <c r="FC185">
        <f>valores_filtrados[[#This Row],[Dia -985]]-valores_filtrados[[#This Row],[Dia -986]]</f>
        <v>1372</v>
      </c>
      <c r="FD185">
        <f>valores_filtrados[[#This Row],[Dia -984]]-valores_filtrados[[#This Row],[Dia -985]]</f>
        <v>1356</v>
      </c>
      <c r="FE185">
        <f>valores_filtrados[[#This Row],[Dia -983]]-valores_filtrados[[#This Row],[Dia -984]]</f>
        <v>1374</v>
      </c>
      <c r="FF185">
        <f>valores_filtrados[[#This Row],[Dia -982]]-valores_filtrados[[#This Row],[Dia -983]]</f>
        <v>1293</v>
      </c>
      <c r="FG185">
        <f>valores_filtrados[[#This Row],[Dia -981]]-valores_filtrados[[#This Row],[Dia -982]]</f>
        <v>1192</v>
      </c>
      <c r="FH185">
        <f>valores_filtrados[[#This Row],[Dia -980]]-valores_filtrados[[#This Row],[Dia -981]]</f>
        <v>1186</v>
      </c>
      <c r="FI185">
        <f>valores_filtrados[[#This Row],[Dia -979]]-valores_filtrados[[#This Row],[Dia -980]]</f>
        <v>1172</v>
      </c>
      <c r="FJ185">
        <f>valores_filtrados[[#This Row],[Dia -978]]-valores_filtrados[[#This Row],[Dia -979]]</f>
        <v>1154</v>
      </c>
      <c r="FK185">
        <f>valores_filtrados[[#This Row],[Dia -977]]-valores_filtrados[[#This Row],[Dia -978]]</f>
        <v>1148</v>
      </c>
      <c r="FL185">
        <f>valores_filtrados[[#This Row],[Dia -976]]-valores_filtrados[[#This Row],[Dia -977]]</f>
        <v>1086</v>
      </c>
      <c r="FM185">
        <f>valores_filtrados[[#This Row],[Dia -975]]-valores_filtrados[[#This Row],[Dia -976]]</f>
        <v>1053</v>
      </c>
      <c r="FN185">
        <f>valores_filtrados[[#This Row],[Dia -974]]-valores_filtrados[[#This Row],[Dia -975]]</f>
        <v>1041</v>
      </c>
      <c r="FO185">
        <f>valores_filtrados[[#This Row],[Dia -973]]-valores_filtrados[[#This Row],[Dia -974]]</f>
        <v>1024</v>
      </c>
      <c r="FP185">
        <f>valores_filtrados[[#This Row],[Dia -972]]-valores_filtrados[[#This Row],[Dia -973]]</f>
        <v>1003</v>
      </c>
      <c r="FQ185">
        <f>valores_filtrados[[#This Row],[Dia -971]]-valores_filtrados[[#This Row],[Dia -972]]</f>
        <v>1016</v>
      </c>
      <c r="FR185">
        <f>valores_filtrados[[#This Row],[Dia -970]]-valores_filtrados[[#This Row],[Dia -971]]</f>
        <v>1012</v>
      </c>
      <c r="FS185">
        <f>valores_filtrados[[#This Row],[Dia -969]]-valores_filtrados[[#This Row],[Dia -970]]</f>
        <v>1008</v>
      </c>
      <c r="FT185">
        <f>valores_filtrados[[#This Row],[Dia -968]]-valores_filtrados[[#This Row],[Dia -969]]</f>
        <v>992</v>
      </c>
      <c r="FU185">
        <f>valores_filtrados[[#This Row],[Dia -967]]-valores_filtrados[[#This Row],[Dia -968]]</f>
        <v>947</v>
      </c>
      <c r="FV185">
        <f>valores_filtrados[[#This Row],[Dia -966]]-valores_filtrados[[#This Row],[Dia -967]]</f>
        <v>933</v>
      </c>
      <c r="FW185">
        <f>valores_filtrados[[#This Row],[Dia -965]]-valores_filtrados[[#This Row],[Dia -966]]</f>
        <v>926</v>
      </c>
      <c r="FX185">
        <f>valores_filtrados[[#This Row],[Dia -964]]-valores_filtrados[[#This Row],[Dia -965]]</f>
        <v>918</v>
      </c>
      <c r="FY185">
        <f>valores_filtrados[[#This Row],[Dia -963]]-valores_filtrados[[#This Row],[Dia -964]]</f>
        <v>924</v>
      </c>
      <c r="FZ185">
        <f>valores_filtrados[[#This Row],[Dia -962]]-valores_filtrados[[#This Row],[Dia -963]]</f>
        <v>931</v>
      </c>
      <c r="GA185">
        <f>valores_filtrados[[#This Row],[Dia -961]]-valores_filtrados[[#This Row],[Dia -962]]</f>
        <v>928</v>
      </c>
      <c r="GB185">
        <f>valores_filtrados[[#This Row],[Dia -960]]-valores_filtrados[[#This Row],[Dia -961]]</f>
        <v>902</v>
      </c>
      <c r="GC185">
        <f>valores_filtrados[[#This Row],[Dia -959]]-valores_filtrados[[#This Row],[Dia -960]]</f>
        <v>913</v>
      </c>
      <c r="GD185">
        <f>valores_filtrados[[#This Row],[Dia -958]]-valores_filtrados[[#This Row],[Dia -959]]</f>
        <v>937</v>
      </c>
      <c r="GE185">
        <f>valores_filtrados[[#This Row],[Dia -957]]-valores_filtrados[[#This Row],[Dia -958]]</f>
        <v>921</v>
      </c>
      <c r="GF185">
        <f>valores_filtrados[[#This Row],[Dia -956]]-valores_filtrados[[#This Row],[Dia -957]]</f>
        <v>927</v>
      </c>
      <c r="GG185">
        <f>valores_filtrados[[#This Row],[Dia -955]]-valores_filtrados[[#This Row],[Dia -956]]</f>
        <v>919</v>
      </c>
      <c r="GH185">
        <f>valores_filtrados[[#This Row],[Dia -954]]-valores_filtrados[[#This Row],[Dia -955]]</f>
        <v>963</v>
      </c>
      <c r="GI185">
        <f>valores_filtrados[[#This Row],[Dia -953]]-valores_filtrados[[#This Row],[Dia -954]]</f>
        <v>942</v>
      </c>
      <c r="GJ185">
        <f>valores_filtrados[[#This Row],[Dia -952]]-valores_filtrados[[#This Row],[Dia -953]]</f>
        <v>967</v>
      </c>
      <c r="GK185">
        <f>valores_filtrados[[#This Row],[Dia -951]]-valores_filtrados[[#This Row],[Dia -952]]</f>
        <v>982</v>
      </c>
      <c r="GL185">
        <f>valores_filtrados[[#This Row],[Dia -950]]-valores_filtrados[[#This Row],[Dia -951]]</f>
        <v>996</v>
      </c>
      <c r="GM185">
        <f>valores_filtrados[[#This Row],[Dia -949]]-valores_filtrados[[#This Row],[Dia -950]]</f>
        <v>987</v>
      </c>
      <c r="GN185">
        <f>valores_filtrados[[#This Row],[Dia -948]]-valores_filtrados[[#This Row],[Dia -949]]</f>
        <v>995</v>
      </c>
      <c r="GO185">
        <f>valores_filtrados[[#This Row],[Dia -947]]-valores_filtrados[[#This Row],[Dia -948]]</f>
        <v>1083</v>
      </c>
      <c r="GP185">
        <f>valores_filtrados[[#This Row],[Dia -946]]-valores_filtrados[[#This Row],[Dia -947]]</f>
        <v>1178</v>
      </c>
      <c r="GQ185">
        <f>valores_filtrados[[#This Row],[Dia -945]]-valores_filtrados[[#This Row],[Dia -946]]</f>
        <v>1153</v>
      </c>
      <c r="GR185">
        <f>valores_filtrados[[#This Row],[Dia -944]]-valores_filtrados[[#This Row],[Dia -945]]</f>
        <v>1185</v>
      </c>
      <c r="GS185">
        <f>valores_filtrados[[#This Row],[Dia -943]]-valores_filtrados[[#This Row],[Dia -944]]</f>
        <v>1172</v>
      </c>
      <c r="GT185">
        <f>valores_filtrados[[#This Row],[Dia -942]]-valores_filtrados[[#This Row],[Dia -943]]</f>
        <v>1182</v>
      </c>
      <c r="GU185">
        <f>valores_filtrados[[#This Row],[Dia -941]]-valores_filtrados[[#This Row],[Dia -942]]</f>
        <v>1193</v>
      </c>
      <c r="GV185">
        <f>valores_filtrados[[#This Row],[Dia -940]]-valores_filtrados[[#This Row],[Dia -941]]</f>
        <v>1183</v>
      </c>
      <c r="GW185">
        <f>valores_filtrados[[#This Row],[Dia -939]]-valores_filtrados[[#This Row],[Dia -940]]</f>
        <v>1212</v>
      </c>
      <c r="GX185">
        <f>valores_filtrados[[#This Row],[Dia -938]]-valores_filtrados[[#This Row],[Dia -939]]</f>
        <v>1243</v>
      </c>
      <c r="GY185">
        <f>valores_filtrados[[#This Row],[Dia -937]]-valores_filtrados[[#This Row],[Dia -938]]</f>
        <v>1226</v>
      </c>
      <c r="GZ185">
        <f>valores_filtrados[[#This Row],[Dia -936]]-valores_filtrados[[#This Row],[Dia -937]]</f>
        <v>1256</v>
      </c>
      <c r="HA185">
        <f>valores_filtrados[[#This Row],[Dia -935]]-valores_filtrados[[#This Row],[Dia -936]]</f>
        <v>1192</v>
      </c>
      <c r="HB185">
        <f>valores_filtrados[[#This Row],[Dia -934]]-valores_filtrados[[#This Row],[Dia -935]]</f>
        <v>1233</v>
      </c>
      <c r="HC185">
        <f>valores_filtrados[[#This Row],[Dia -933]]-valores_filtrados[[#This Row],[Dia -934]]</f>
        <v>1263</v>
      </c>
      <c r="HD185">
        <f>valores_filtrados[[#This Row],[Dia -932]]-valores_filtrados[[#This Row],[Dia -933]]</f>
        <v>1303</v>
      </c>
      <c r="HE185">
        <f>valores_filtrados[[#This Row],[Dia -931]]-valores_filtrados[[#This Row],[Dia -932]]</f>
        <v>1412</v>
      </c>
      <c r="HF185">
        <f>valores_filtrados[[#This Row],[Dia -930]]-valores_filtrados[[#This Row],[Dia -931]]</f>
        <v>1203</v>
      </c>
      <c r="HG185">
        <f>valores_filtrados[[#This Row],[Dia -929]]-valores_filtrados[[#This Row],[Dia -930]]</f>
        <v>1309</v>
      </c>
      <c r="HH185">
        <f>valores_filtrados[[#This Row],[Dia -928]]-valores_filtrados[[#This Row],[Dia -929]]</f>
        <v>1217</v>
      </c>
      <c r="HI185">
        <f>valores_filtrados[[#This Row],[Dia -927]]-valores_filtrados[[#This Row],[Dia -928]]</f>
        <v>1443</v>
      </c>
      <c r="HJ185">
        <f>valores_filtrados[[#This Row],[Dia -926]]-valores_filtrados[[#This Row],[Dia -927]]</f>
        <v>1502</v>
      </c>
      <c r="HK185">
        <f>valores_filtrados[[#This Row],[Dia -925]]-valores_filtrados[[#This Row],[Dia -926]]</f>
        <v>1313</v>
      </c>
      <c r="HL185">
        <f>valores_filtrados[[#This Row],[Dia -924]]-valores_filtrados[[#This Row],[Dia -925]]</f>
        <v>1491</v>
      </c>
      <c r="HM185">
        <f>valores_filtrados[[#This Row],[Dia -923]]-valores_filtrados[[#This Row],[Dia -924]]</f>
        <v>1517</v>
      </c>
      <c r="HN185">
        <f>valores_filtrados[[#This Row],[Dia -922]]-valores_filtrados[[#This Row],[Dia -923]]</f>
        <v>1549</v>
      </c>
      <c r="HO185">
        <f>valores_filtrados[[#This Row],[Dia -921]]-valores_filtrados[[#This Row],[Dia -922]]</f>
        <v>1482</v>
      </c>
      <c r="HP185">
        <f>valores_filtrados[[#This Row],[Dia -920]]-valores_filtrados[[#This Row],[Dia -921]]</f>
        <v>1587</v>
      </c>
      <c r="HQ185">
        <f>valores_filtrados[[#This Row],[Dia -919]]-valores_filtrados[[#This Row],[Dia -920]]</f>
        <v>1572</v>
      </c>
      <c r="HR185">
        <f>valores_filtrados[[#This Row],[Dia -918]]-valores_filtrados[[#This Row],[Dia -919]]</f>
        <v>1596</v>
      </c>
      <c r="HS185">
        <f>valores_filtrados[[#This Row],[Dia -917]]-valores_filtrados[[#This Row],[Dia -918]]</f>
        <v>1642</v>
      </c>
      <c r="HT185">
        <f>valores_filtrados[[#This Row],[Dia -916]]-valores_filtrados[[#This Row],[Dia -917]]</f>
        <v>1612</v>
      </c>
      <c r="HU185">
        <f>valores_filtrados[[#This Row],[Dia -915]]-valores_filtrados[[#This Row],[Dia -916]]</f>
        <v>1673</v>
      </c>
      <c r="HV185">
        <f>valores_filtrados[[#This Row],[Dia -914]]-valores_filtrados[[#This Row],[Dia -915]]</f>
        <v>1578</v>
      </c>
      <c r="HW185">
        <f>valores_filtrados[[#This Row],[Dia -913]]-valores_filtrados[[#This Row],[Dia -914]]</f>
        <v>1703</v>
      </c>
      <c r="HX185">
        <f>valores_filtrados[[#This Row],[Dia -912]]-valores_filtrados[[#This Row],[Dia -913]]</f>
        <v>1761</v>
      </c>
      <c r="HY185">
        <f>valores_filtrados[[#This Row],[Dia -911]]-valores_filtrados[[#This Row],[Dia -912]]</f>
        <v>1673</v>
      </c>
      <c r="HZ185">
        <f>valores_filtrados[[#This Row],[Dia -910]]-valores_filtrados[[#This Row],[Dia -911]]</f>
        <v>1512</v>
      </c>
      <c r="IA185">
        <f>valores_filtrados[[#This Row],[Dia -909]]-valores_filtrados[[#This Row],[Dia -910]]</f>
        <v>1671</v>
      </c>
      <c r="IB185">
        <f>valores_filtrados[[#This Row],[Dia -908]]-valores_filtrados[[#This Row],[Dia -909]]</f>
        <v>1509</v>
      </c>
      <c r="IC185">
        <f>valores_filtrados[[#This Row],[Dia -907]]-valores_filtrados[[#This Row],[Dia -908]]</f>
        <v>1527</v>
      </c>
      <c r="ID185">
        <f>valores_filtrados[[#This Row],[Dia -906]]-valores_filtrados[[#This Row],[Dia -907]]</f>
        <v>1716</v>
      </c>
      <c r="IE185">
        <f>valores_filtrados[[#This Row],[Dia -905]]-valores_filtrados[[#This Row],[Dia -906]]</f>
        <v>1742</v>
      </c>
      <c r="IF185">
        <f>valores_filtrados[[#This Row],[Dia -904]]-valores_filtrados[[#This Row],[Dia -905]]</f>
        <v>1771</v>
      </c>
      <c r="IG185">
        <f>valores_filtrados[[#This Row],[Dia -903]]-valores_filtrados[[#This Row],[Dia -904]]</f>
        <v>1648</v>
      </c>
      <c r="IH185">
        <f>valores_filtrados[[#This Row],[Dia -902]]-valores_filtrados[[#This Row],[Dia -903]]</f>
        <v>1771</v>
      </c>
      <c r="II185">
        <f>valores_filtrados[[#This Row],[Dia -901]]-valores_filtrados[[#This Row],[Dia -902]]</f>
        <v>1538</v>
      </c>
      <c r="IJ185">
        <f>valores_filtrados[[#This Row],[Dia -900]]-valores_filtrados[[#This Row],[Dia -901]]</f>
        <v>1519</v>
      </c>
      <c r="IK185">
        <f>valores_filtrados[[#This Row],[Dia -899]]-valores_filtrados[[#This Row],[Dia -900]]</f>
        <v>1743</v>
      </c>
      <c r="IL185">
        <f>valores_filtrados[[#This Row],[Dia -898]]-valores_filtrados[[#This Row],[Dia -899]]</f>
        <v>1692</v>
      </c>
      <c r="IM185">
        <f>valores_filtrados[[#This Row],[Dia -897]]-valores_filtrados[[#This Row],[Dia -898]]</f>
        <v>1767</v>
      </c>
      <c r="IN185">
        <f>valores_filtrados[[#This Row],[Dia -896]]-valores_filtrados[[#This Row],[Dia -897]]</f>
        <v>1721</v>
      </c>
      <c r="IO185">
        <f>valores_filtrados[[#This Row],[Dia -895]]-valores_filtrados[[#This Row],[Dia -896]]</f>
        <v>1665</v>
      </c>
      <c r="IP185">
        <f>valores_filtrados[[#This Row],[Dia -894]]-valores_filtrados[[#This Row],[Dia -895]]</f>
        <v>1511</v>
      </c>
      <c r="IQ185">
        <f>valores_filtrados[[#This Row],[Dia -893]]-valores_filtrados[[#This Row],[Dia -894]]</f>
        <v>1467</v>
      </c>
      <c r="IR185">
        <f>valores_filtrados[[#This Row],[Dia -892]]-valores_filtrados[[#This Row],[Dia -893]]</f>
        <v>1412</v>
      </c>
      <c r="IS185">
        <f>valores_filtrados[[#This Row],[Dia -891]]-valores_filtrados[[#This Row],[Dia -892]]</f>
        <v>1427</v>
      </c>
      <c r="IT185">
        <f>valores_filtrados[[#This Row],[Dia -890]]-valores_filtrados[[#This Row],[Dia -891]]</f>
        <v>1391</v>
      </c>
      <c r="IU185">
        <f>valores_filtrados[[#This Row],[Dia -889]]-valores_filtrados[[#This Row],[Dia -890]]</f>
        <v>1407</v>
      </c>
      <c r="IV185">
        <f>valores_filtrados[[#This Row],[Dia -888]]-valores_filtrados[[#This Row],[Dia -889]]</f>
        <v>1442</v>
      </c>
      <c r="IW185">
        <f>valores_filtrados[[#This Row],[Dia -887]]-valores_filtrados[[#This Row],[Dia -888]]</f>
        <v>1502</v>
      </c>
      <c r="IX185">
        <f>valores_filtrados[[#This Row],[Dia -886]]-valores_filtrados[[#This Row],[Dia -887]]</f>
        <v>1429</v>
      </c>
      <c r="IY185">
        <f>valores_filtrados[[#This Row],[Dia -885]]-valores_filtrados[[#This Row],[Dia -886]]</f>
        <v>1603</v>
      </c>
      <c r="IZ185">
        <f>valores_filtrados[[#This Row],[Dia -884]]-valores_filtrados[[#This Row],[Dia -885]]</f>
        <v>1511</v>
      </c>
      <c r="JA185">
        <f>valores_filtrados[[#This Row],[Dia -883]]-valores_filtrados[[#This Row],[Dia -884]]</f>
        <v>1581</v>
      </c>
      <c r="JB185">
        <f>valores_filtrados[[#This Row],[Dia -882]]-valores_filtrados[[#This Row],[Dia -883]]</f>
        <v>1615</v>
      </c>
      <c r="JC185">
        <f>valores_filtrados[[#This Row],[Dia -881]]-valores_filtrados[[#This Row],[Dia -882]]</f>
        <v>1629</v>
      </c>
      <c r="JD185">
        <f>valores_filtrados[[#This Row],[Dia -880]]-valores_filtrados[[#This Row],[Dia -881]]</f>
        <v>1649</v>
      </c>
      <c r="JE185">
        <f>valores_filtrados[[#This Row],[Dia -879]]-valores_filtrados[[#This Row],[Dia -880]]</f>
        <v>1502</v>
      </c>
      <c r="JF185">
        <f>valores_filtrados[[#This Row],[Dia -878]]-valores_filtrados[[#This Row],[Dia -879]]</f>
        <v>1614</v>
      </c>
      <c r="JG185">
        <f>valores_filtrados[[#This Row],[Dia -877]]-valores_filtrados[[#This Row],[Dia -878]]</f>
        <v>1632</v>
      </c>
      <c r="JH185">
        <f>valores_filtrados[[#This Row],[Dia -876]]-valores_filtrados[[#This Row],[Dia -877]]</f>
        <v>1671</v>
      </c>
      <c r="JI185">
        <f>valores_filtrados[[#This Row],[Dia -875]]-valores_filtrados[[#This Row],[Dia -876]]</f>
        <v>1693</v>
      </c>
      <c r="JJ185">
        <f>valores_filtrados[[#This Row],[Dia -874]]-valores_filtrados[[#This Row],[Dia -875]]</f>
        <v>1812</v>
      </c>
      <c r="JK185">
        <f>valores_filtrados[[#This Row],[Dia -873]]-valores_filtrados[[#This Row],[Dia -874]]</f>
        <v>1723</v>
      </c>
      <c r="JL185">
        <f>valores_filtrados[[#This Row],[Dia -872]]-valores_filtrados[[#This Row],[Dia -873]]</f>
        <v>1815</v>
      </c>
      <c r="JM185">
        <f>valores_filtrados[[#This Row],[Dia -871]]-valores_filtrados[[#This Row],[Dia -872]]</f>
        <v>2026</v>
      </c>
      <c r="JN185">
        <f>valores_filtrados[[#This Row],[Dia -870]]-valores_filtrados[[#This Row],[Dia -871]]</f>
        <v>1894</v>
      </c>
      <c r="JO185">
        <f>valores_filtrados[[#This Row],[Dia -869]]-valores_filtrados[[#This Row],[Dia -870]]</f>
        <v>2013</v>
      </c>
      <c r="JP185">
        <f>valores_filtrados[[#This Row],[Dia -868]]-valores_filtrados[[#This Row],[Dia -869]]</f>
        <v>2102</v>
      </c>
      <c r="JQ185">
        <f>valores_filtrados[[#This Row],[Dia -867]]-valores_filtrados[[#This Row],[Dia -868]]</f>
        <v>2165</v>
      </c>
      <c r="JR185">
        <f>valores_filtrados[[#This Row],[Dia -866]]-valores_filtrados[[#This Row],[Dia -867]]</f>
        <v>2091</v>
      </c>
      <c r="JS185">
        <f>valores_filtrados[[#This Row],[Dia -865]]-valores_filtrados[[#This Row],[Dia -866]]</f>
        <v>2017</v>
      </c>
      <c r="JT185">
        <f>valores_filtrados[[#This Row],[Dia -864]]-valores_filtrados[[#This Row],[Dia -865]]</f>
        <v>2198</v>
      </c>
      <c r="JU185">
        <f>valores_filtrados[[#This Row],[Dia -863]]-valores_filtrados[[#This Row],[Dia -864]]</f>
        <v>2209</v>
      </c>
      <c r="JV185">
        <f>valores_filtrados[[#This Row],[Dia -862]]-valores_filtrados[[#This Row],[Dia -863]]</f>
        <v>2305</v>
      </c>
      <c r="JW185">
        <f>valores_filtrados[[#This Row],[Dia -861]]-valores_filtrados[[#This Row],[Dia -862]]</f>
        <v>2319</v>
      </c>
      <c r="JX185">
        <f>valores_filtrados[[#This Row],[Dia -860]]-valores_filtrados[[#This Row],[Dia -861]]</f>
        <v>2322</v>
      </c>
      <c r="JY185">
        <f>valores_filtrados[[#This Row],[Dia -859]]-valores_filtrados[[#This Row],[Dia -860]]</f>
        <v>2213</v>
      </c>
      <c r="JZ185">
        <f>valores_filtrados[[#This Row],[Dia -858]]-valores_filtrados[[#This Row],[Dia -859]]</f>
        <v>2106</v>
      </c>
      <c r="KA185">
        <f>valores_filtrados[[#This Row],[Dia -857]]-valores_filtrados[[#This Row],[Dia -858]]</f>
        <v>2302</v>
      </c>
      <c r="KB185">
        <f>valores_filtrados[[#This Row],[Dia -856]]-valores_filtrados[[#This Row],[Dia -857]]</f>
        <v>2343</v>
      </c>
      <c r="KC185">
        <f>valores_filtrados[[#This Row],[Dia -855]]-valores_filtrados[[#This Row],[Dia -856]]</f>
        <v>2391</v>
      </c>
      <c r="KD185">
        <f>valores_filtrados[[#This Row],[Dia -854]]-valores_filtrados[[#This Row],[Dia -855]]</f>
        <v>2311</v>
      </c>
      <c r="KE185">
        <f>valores_filtrados[[#This Row],[Dia -853]]-valores_filtrados[[#This Row],[Dia -854]]</f>
        <v>2436</v>
      </c>
      <c r="KF185">
        <f>valores_filtrados[[#This Row],[Dia -852]]-valores_filtrados[[#This Row],[Dia -853]]</f>
        <v>2483</v>
      </c>
      <c r="KG185">
        <f>valores_filtrados[[#This Row],[Dia -851]]-valores_filtrados[[#This Row],[Dia -852]]</f>
        <v>2516</v>
      </c>
      <c r="KH185">
        <f>valores_filtrados[[#This Row],[Dia -850]]-valores_filtrados[[#This Row],[Dia -851]]</f>
        <v>2576</v>
      </c>
      <c r="KI185">
        <f>valores_filtrados[[#This Row],[Dia -849]]-valores_filtrados[[#This Row],[Dia -850]]</f>
        <v>2529</v>
      </c>
      <c r="KJ185">
        <f>valores_filtrados[[#This Row],[Dia -848]]-valores_filtrados[[#This Row],[Dia -849]]</f>
        <v>2693</v>
      </c>
      <c r="KK185">
        <f>valores_filtrados[[#This Row],[Dia -847]]-valores_filtrados[[#This Row],[Dia -848]]</f>
        <v>2841</v>
      </c>
      <c r="KL185">
        <f>valores_filtrados[[#This Row],[Dia -846]]-valores_filtrados[[#This Row],[Dia -847]]</f>
        <v>3045</v>
      </c>
      <c r="KM185">
        <f>valores_filtrados[[#This Row],[Dia -845]]-valores_filtrados[[#This Row],[Dia -846]]</f>
        <v>3116</v>
      </c>
      <c r="KN185">
        <f>valores_filtrados[[#This Row],[Dia -844]]-valores_filtrados[[#This Row],[Dia -845]]</f>
        <v>3223</v>
      </c>
      <c r="KO185">
        <f>valores_filtrados[[#This Row],[Dia -843]]-valores_filtrados[[#This Row],[Dia -844]]</f>
        <v>3316</v>
      </c>
      <c r="KP185">
        <f>valores_filtrados[[#This Row],[Dia -842]]-valores_filtrados[[#This Row],[Dia -843]]</f>
        <v>3819</v>
      </c>
      <c r="KQ185">
        <f>valores_filtrados[[#This Row],[Dia -841]]-valores_filtrados[[#This Row],[Dia -842]]</f>
        <v>4215</v>
      </c>
      <c r="KR185">
        <f>valores_filtrados[[#This Row],[Dia -840]]-valores_filtrados[[#This Row],[Dia -841]]</f>
        <v>4542</v>
      </c>
      <c r="KS185">
        <f>valores_filtrados[[#This Row],[Dia -839]]-valores_filtrados[[#This Row],[Dia -840]]</f>
        <v>5103</v>
      </c>
      <c r="KT185">
        <f>valores_filtrados[[#This Row],[Dia -838]]-valores_filtrados[[#This Row],[Dia -839]]</f>
        <v>5532</v>
      </c>
      <c r="KU185">
        <f>valores_filtrados[[#This Row],[Dia -837]]-valores_filtrados[[#This Row],[Dia -838]]</f>
        <v>6017</v>
      </c>
      <c r="KV185">
        <f>valores_filtrados[[#This Row],[Dia -836]]-valores_filtrados[[#This Row],[Dia -837]]</f>
        <v>6713</v>
      </c>
      <c r="KW185">
        <f>valores_filtrados[[#This Row],[Dia -835]]-valores_filtrados[[#This Row],[Dia -836]]</f>
        <v>7381</v>
      </c>
      <c r="KX185">
        <f>valores_filtrados[[#This Row],[Dia -834]]-valores_filtrados[[#This Row],[Dia -835]]</f>
        <v>6814</v>
      </c>
      <c r="KY185">
        <f>valores_filtrados[[#This Row],[Dia -833]]-valores_filtrados[[#This Row],[Dia -834]]</f>
        <v>36008</v>
      </c>
      <c r="KZ185">
        <f>valores_filtrados[[#This Row],[Dia -832]]-valores_filtrados[[#This Row],[Dia -833]]</f>
        <v>44506</v>
      </c>
      <c r="LA185">
        <f>valores_filtrados[[#This Row],[Dia -831]]-valores_filtrados[[#This Row],[Dia -832]]</f>
        <v>30103</v>
      </c>
      <c r="LB185">
        <f>valores_filtrados[[#This Row],[Dia -830]]-valores_filtrados[[#This Row],[Dia -831]]</f>
        <v>29281</v>
      </c>
      <c r="LC185">
        <f>valores_filtrados[[#This Row],[Dia -829]]-valores_filtrados[[#This Row],[Dia -830]]</f>
        <v>31219</v>
      </c>
      <c r="LD185">
        <f>valores_filtrados[[#This Row],[Dia -828]]-valores_filtrados[[#This Row],[Dia -829]]</f>
        <v>30110</v>
      </c>
      <c r="LE185">
        <f>valores_filtrados[[#This Row],[Dia -827]]-valores_filtrados[[#This Row],[Dia -828]]</f>
        <v>31923</v>
      </c>
      <c r="LF185">
        <f>valores_filtrados[[#This Row],[Dia -826]]-valores_filtrados[[#This Row],[Dia -827]]</f>
        <v>32381</v>
      </c>
      <c r="LG185">
        <f>valores_filtrados[[#This Row],[Dia -825]]-valores_filtrados[[#This Row],[Dia -826]]</f>
        <v>32736</v>
      </c>
      <c r="LH185">
        <f>valores_filtrados[[#This Row],[Dia -824]]-valores_filtrados[[#This Row],[Dia -825]]</f>
        <v>31896</v>
      </c>
      <c r="LI185">
        <f>valores_filtrados[[#This Row],[Dia -823]]-valores_filtrados[[#This Row],[Dia -824]]</f>
        <v>30402</v>
      </c>
      <c r="LJ185">
        <f>valores_filtrados[[#This Row],[Dia -822]]-valores_filtrados[[#This Row],[Dia -823]]</f>
        <v>32137</v>
      </c>
      <c r="LK185">
        <f>valores_filtrados[[#This Row],[Dia -821]]-valores_filtrados[[#This Row],[Dia -822]]</f>
        <v>33198</v>
      </c>
      <c r="LL185">
        <f>valores_filtrados[[#This Row],[Dia -820]]-valores_filtrados[[#This Row],[Dia -821]]</f>
        <v>31712</v>
      </c>
      <c r="LM185">
        <f>valores_filtrados[[#This Row],[Dia -819]]-valores_filtrados[[#This Row],[Dia -820]]</f>
        <v>823225</v>
      </c>
      <c r="LN185">
        <f>valores_filtrados[[#This Row],[Dia -818]]-valores_filtrados[[#This Row],[Dia -819]]</f>
        <v>32106</v>
      </c>
      <c r="LO185">
        <f>valores_filtrados[[#This Row],[Dia -817]]-valores_filtrados[[#This Row],[Dia -818]]</f>
        <v>29136</v>
      </c>
      <c r="LP185">
        <f>valores_filtrados[[#This Row],[Dia -816]]-valores_filtrados[[#This Row],[Dia -817]]</f>
        <v>26919</v>
      </c>
      <c r="LQ185">
        <f>valores_filtrados[[#This Row],[Dia -815]]-valores_filtrados[[#This Row],[Dia -816]]</f>
        <v>29617</v>
      </c>
      <c r="LR185">
        <f>valores_filtrados[[#This Row],[Dia -814]]-valores_filtrados[[#This Row],[Dia -815]]</f>
        <v>32102</v>
      </c>
      <c r="LS185">
        <f>valores_filtrados[[#This Row],[Dia -813]]-valores_filtrados[[#This Row],[Dia -814]]</f>
        <v>29718</v>
      </c>
      <c r="LT185">
        <f>valores_filtrados[[#This Row],[Dia -812]]-valores_filtrados[[#This Row],[Dia -813]]</f>
        <v>27515</v>
      </c>
      <c r="LU185">
        <f>valores_filtrados[[#This Row],[Dia -811]]-valores_filtrados[[#This Row],[Dia -812]]</f>
        <v>26410</v>
      </c>
      <c r="LV185">
        <f>valores_filtrados[[#This Row],[Dia -810]]-valores_filtrados[[#This Row],[Dia -811]]</f>
        <v>22195</v>
      </c>
      <c r="LW185">
        <f>valores_filtrados[[#This Row],[Dia -809]]-valores_filtrados[[#This Row],[Dia -810]]</f>
        <v>20316</v>
      </c>
      <c r="LX185">
        <f>valores_filtrados[[#This Row],[Dia -808]]-valores_filtrados[[#This Row],[Dia -809]]</f>
        <v>19103</v>
      </c>
      <c r="LY185">
        <f>valores_filtrados[[#This Row],[Dia -807]]-valores_filtrados[[#This Row],[Dia -808]]</f>
        <v>19256</v>
      </c>
      <c r="LZ185">
        <f>valores_filtrados[[#This Row],[Dia -806]]-valores_filtrados[[#This Row],[Dia -807]]</f>
        <v>19650</v>
      </c>
      <c r="MA185">
        <f>valores_filtrados[[#This Row],[Dia -805]]-valores_filtrados[[#This Row],[Dia -806]]</f>
        <v>18102</v>
      </c>
      <c r="MB185">
        <f>valores_filtrados[[#This Row],[Dia -804]]-valores_filtrados[[#This Row],[Dia -805]]</f>
        <v>17543</v>
      </c>
      <c r="MC185">
        <f>valores_filtrados[[#This Row],[Dia -803]]-valores_filtrados[[#This Row],[Dia -804]]</f>
        <v>15118</v>
      </c>
      <c r="MD185">
        <f>valores_filtrados[[#This Row],[Dia -802]]-valores_filtrados[[#This Row],[Dia -803]]</f>
        <v>14205</v>
      </c>
      <c r="ME185">
        <f>valores_filtrados[[#This Row],[Dia -801]]-valores_filtrados[[#This Row],[Dia -802]]</f>
        <v>15197</v>
      </c>
      <c r="MF185">
        <f>valores_filtrados[[#This Row],[Dia -800]]-valores_filtrados[[#This Row],[Dia -801]]</f>
        <v>15805</v>
      </c>
      <c r="MG185">
        <f>valores_filtrados[[#This Row],[Dia -799]]-valores_filtrados[[#This Row],[Dia -800]]</f>
        <v>15692</v>
      </c>
      <c r="MH185">
        <f>valores_filtrados[[#This Row],[Dia -798]]-valores_filtrados[[#This Row],[Dia -799]]</f>
        <v>14380</v>
      </c>
      <c r="MI185">
        <f>valores_filtrados[[#This Row],[Dia -797]]-valores_filtrados[[#This Row],[Dia -798]]</f>
        <v>12203</v>
      </c>
      <c r="MJ185">
        <f>valores_filtrados[[#This Row],[Dia -796]]-valores_filtrados[[#This Row],[Dia -797]]</f>
        <v>11180</v>
      </c>
      <c r="MK185">
        <f>valores_filtrados[[#This Row],[Dia -795]]-valores_filtrados[[#This Row],[Dia -796]]</f>
        <v>9877</v>
      </c>
      <c r="ML185">
        <f>valores_filtrados[[#This Row],[Dia -794]]-valores_filtrados[[#This Row],[Dia -795]]</f>
        <v>13695</v>
      </c>
      <c r="MM185">
        <f>valores_filtrados[[#This Row],[Dia -793]]-valores_filtrados[[#This Row],[Dia -794]]</f>
        <v>14494</v>
      </c>
      <c r="MN185">
        <f>valores_filtrados[[#This Row],[Dia -792]]-valores_filtrados[[#This Row],[Dia -793]]</f>
        <v>13830</v>
      </c>
      <c r="MO185">
        <f>valores_filtrados[[#This Row],[Dia -791]]-valores_filtrados[[#This Row],[Dia -792]]</f>
        <v>12171</v>
      </c>
      <c r="MP185">
        <f>valores_filtrados[[#This Row],[Dia -790]]-valores_filtrados[[#This Row],[Dia -791]]</f>
        <v>11479</v>
      </c>
      <c r="MQ185">
        <f>valores_filtrados[[#This Row],[Dia -789]]-valores_filtrados[[#This Row],[Dia -790]]</f>
        <v>9537</v>
      </c>
      <c r="MR185">
        <f>valores_filtrados[[#This Row],[Dia -788]]-valores_filtrados[[#This Row],[Dia -789]]</f>
        <v>9138</v>
      </c>
      <c r="MS185">
        <f>valores_filtrados[[#This Row],[Dia -787]]-valores_filtrados[[#This Row],[Dia -788]]</f>
        <v>10220</v>
      </c>
      <c r="MT185">
        <f>valores_filtrados[[#This Row],[Dia -786]]-valores_filtrados[[#This Row],[Dia -787]]</f>
        <v>9809</v>
      </c>
      <c r="MU185">
        <f>valores_filtrados[[#This Row],[Dia -785]]-valores_filtrados[[#This Row],[Dia -786]]</f>
        <v>9554</v>
      </c>
      <c r="MV185">
        <f>valores_filtrados[[#This Row],[Dia -784]]-valores_filtrados[[#This Row],[Dia -785]]</f>
        <v>8962</v>
      </c>
      <c r="MW185">
        <f>valores_filtrados[[#This Row],[Dia -783]]-valores_filtrados[[#This Row],[Dia -784]]</f>
        <v>8314</v>
      </c>
      <c r="MX185">
        <f>valores_filtrados[[#This Row],[Dia -782]]-valores_filtrados[[#This Row],[Dia -783]]</f>
        <v>7550</v>
      </c>
      <c r="MY185">
        <f>valores_filtrados[[#This Row],[Dia -781]]-valores_filtrados[[#This Row],[Dia -782]]</f>
        <v>6436</v>
      </c>
      <c r="MZ185">
        <f>valores_filtrados[[#This Row],[Dia -780]]-valores_filtrados[[#This Row],[Dia -781]]</f>
        <v>5862</v>
      </c>
      <c r="NA185">
        <f>valores_filtrados[[#This Row],[Dia -779]]-valores_filtrados[[#This Row],[Dia -780]]</f>
        <v>6818</v>
      </c>
      <c r="NB185">
        <f>valores_filtrados[[#This Row],[Dia -778]]-valores_filtrados[[#This Row],[Dia -779]]</f>
        <v>6435</v>
      </c>
      <c r="NC185">
        <f>valores_filtrados[[#This Row],[Dia -777]]-valores_filtrados[[#This Row],[Dia -778]]</f>
        <v>6289</v>
      </c>
      <c r="ND185">
        <f>valores_filtrados[[#This Row],[Dia -776]]-valores_filtrados[[#This Row],[Dia -777]]</f>
        <v>5967</v>
      </c>
      <c r="NE185">
        <f>valores_filtrados[[#This Row],[Dia -775]]-valores_filtrados[[#This Row],[Dia -776]]</f>
        <v>5856</v>
      </c>
      <c r="NF185">
        <f>valores_filtrados[[#This Row],[Dia -774]]-valores_filtrados[[#This Row],[Dia -775]]</f>
        <v>5277</v>
      </c>
      <c r="NG185">
        <f>valores_filtrados[[#This Row],[Dia -773]]-valores_filtrados[[#This Row],[Dia -774]]</f>
        <v>5642</v>
      </c>
      <c r="NH185">
        <f>valores_filtrados[[#This Row],[Dia -772]]-valores_filtrados[[#This Row],[Dia -773]]</f>
        <v>7103</v>
      </c>
      <c r="NI185">
        <f>valores_filtrados[[#This Row],[Dia -771]]-valores_filtrados[[#This Row],[Dia -772]]</f>
        <v>7489</v>
      </c>
      <c r="NJ185">
        <f>valores_filtrados[[#This Row],[Dia -770]]-valores_filtrados[[#This Row],[Dia -771]]</f>
        <v>7279</v>
      </c>
      <c r="NK185">
        <f>valores_filtrados[[#This Row],[Dia -769]]-valores_filtrados[[#This Row],[Dia -770]]</f>
        <v>6912</v>
      </c>
      <c r="NL185">
        <f>valores_filtrados[[#This Row],[Dia -768]]-valores_filtrados[[#This Row],[Dia -769]]</f>
        <v>6871</v>
      </c>
      <c r="NM185">
        <f>valores_filtrados[[#This Row],[Dia -767]]-valores_filtrados[[#This Row],[Dia -768]]</f>
        <v>6562</v>
      </c>
      <c r="NN185">
        <f>valores_filtrados[[#This Row],[Dia -766]]-valores_filtrados[[#This Row],[Dia -767]]</f>
        <v>7719</v>
      </c>
      <c r="NO185">
        <f>valores_filtrados[[#This Row],[Dia -765]]-valores_filtrados[[#This Row],[Dia -766]]</f>
        <v>7795</v>
      </c>
      <c r="NP185">
        <f>valores_filtrados[[#This Row],[Dia -764]]-valores_filtrados[[#This Row],[Dia -765]]</f>
        <v>8102</v>
      </c>
      <c r="NQ185">
        <f>valores_filtrados[[#This Row],[Dia -763]]-valores_filtrados[[#This Row],[Dia -764]]</f>
        <v>7909</v>
      </c>
      <c r="NR185">
        <f>valores_filtrados[[#This Row],[Dia -762]]-valores_filtrados[[#This Row],[Dia -763]]</f>
        <v>7901</v>
      </c>
      <c r="NS185">
        <f>valores_filtrados[[#This Row],[Dia -761]]-valores_filtrados[[#This Row],[Dia -762]]</f>
        <v>7897</v>
      </c>
      <c r="NT185">
        <f>valores_filtrados[[#This Row],[Dia -760]]-valores_filtrados[[#This Row],[Dia -761]]</f>
        <v>6670</v>
      </c>
      <c r="NU185">
        <f>valores_filtrados[[#This Row],[Dia -759]]-valores_filtrados[[#This Row],[Dia -760]]</f>
        <v>8103</v>
      </c>
      <c r="NV185">
        <f>valores_filtrados[[#This Row],[Dia -758]]-valores_filtrados[[#This Row],[Dia -759]]</f>
        <v>8636</v>
      </c>
      <c r="NW185">
        <f>valores_filtrados[[#This Row],[Dia -757]]-valores_filtrados[[#This Row],[Dia -758]]</f>
        <v>8642</v>
      </c>
      <c r="NX185">
        <f>valores_filtrados[[#This Row],[Dia -756]]-valores_filtrados[[#This Row],[Dia -757]]</f>
        <v>7590</v>
      </c>
      <c r="NY185">
        <f>valores_filtrados[[#This Row],[Dia -755]]-valores_filtrados[[#This Row],[Dia -756]]</f>
        <v>7763</v>
      </c>
      <c r="NZ185">
        <f>valores_filtrados[[#This Row],[Dia -754]]-valores_filtrados[[#This Row],[Dia -755]]</f>
        <v>7706</v>
      </c>
      <c r="OA185">
        <f>valores_filtrados[[#This Row],[Dia -753]]-valores_filtrados[[#This Row],[Dia -754]]</f>
        <v>6287</v>
      </c>
      <c r="OB185">
        <f>valores_filtrados[[#This Row],[Dia -752]]-valores_filtrados[[#This Row],[Dia -753]]</f>
        <v>7945</v>
      </c>
      <c r="OC185">
        <f>valores_filtrados[[#This Row],[Dia -751]]-valores_filtrados[[#This Row],[Dia -752]]</f>
        <v>7906</v>
      </c>
      <c r="OD185">
        <f>valores_filtrados[[#This Row],[Dia -750]]-valores_filtrados[[#This Row],[Dia -751]]</f>
        <v>7325</v>
      </c>
      <c r="OE185">
        <f>valores_filtrados[[#This Row],[Dia -749]]-valores_filtrados[[#This Row],[Dia -750]]</f>
        <v>7241</v>
      </c>
      <c r="OF185">
        <f>valores_filtrados[[#This Row],[Dia -748]]-valores_filtrados[[#This Row],[Dia -749]]</f>
        <v>7419</v>
      </c>
      <c r="OG185">
        <f>valores_filtrados[[#This Row],[Dia -747]]-valores_filtrados[[#This Row],[Dia -748]]</f>
        <v>7857</v>
      </c>
      <c r="OH185">
        <f>valores_filtrados[[#This Row],[Dia -746]]-valores_filtrados[[#This Row],[Dia -747]]</f>
        <v>6546</v>
      </c>
      <c r="OI185">
        <f>valores_filtrados[[#This Row],[Dia -745]]-valores_filtrados[[#This Row],[Dia -746]]</f>
        <v>8104</v>
      </c>
      <c r="OJ185">
        <f>valores_filtrados[[#This Row],[Dia -744]]-valores_filtrados[[#This Row],[Dia -745]]</f>
        <v>9107</v>
      </c>
      <c r="OK185">
        <f>valores_filtrados[[#This Row],[Dia -743]]-valores_filtrados[[#This Row],[Dia -744]]</f>
        <v>9561</v>
      </c>
      <c r="OL185">
        <f>valores_filtrados[[#This Row],[Dia -742]]-valores_filtrados[[#This Row],[Dia -743]]</f>
        <v>9572</v>
      </c>
      <c r="OM185">
        <f>valores_filtrados[[#This Row],[Dia -741]]-valores_filtrados[[#This Row],[Dia -742]]</f>
        <v>9205</v>
      </c>
      <c r="ON185">
        <f>valores_filtrados[[#This Row],[Dia -740]]-valores_filtrados[[#This Row],[Dia -741]]</f>
        <v>9193</v>
      </c>
      <c r="OO185">
        <f>valores_filtrados[[#This Row],[Dia -739]]-valores_filtrados[[#This Row],[Dia -740]]</f>
        <v>8424</v>
      </c>
      <c r="OP185">
        <f>valores_filtrados[[#This Row],[Dia -738]]-valores_filtrados[[#This Row],[Dia -739]]</f>
        <v>9891</v>
      </c>
      <c r="OQ185">
        <f>valores_filtrados[[#This Row],[Dia -737]]-valores_filtrados[[#This Row],[Dia -738]]</f>
        <v>11837</v>
      </c>
      <c r="OR185">
        <f>valores_filtrados[[#This Row],[Dia -736]]-valores_filtrados[[#This Row],[Dia -737]]</f>
        <v>11520</v>
      </c>
      <c r="OS185">
        <f>valores_filtrados[[#This Row],[Dia -735]]-valores_filtrados[[#This Row],[Dia -736]]</f>
        <v>11322</v>
      </c>
      <c r="OT185">
        <f>valores_filtrados[[#This Row],[Dia -734]]-valores_filtrados[[#This Row],[Dia -735]]</f>
        <v>11302</v>
      </c>
      <c r="OU185">
        <f>valores_filtrados[[#This Row],[Dia -733]]-valores_filtrados[[#This Row],[Dia -734]]</f>
        <v>11770</v>
      </c>
      <c r="OV185">
        <f>valores_filtrados[[#This Row],[Dia -732]]-valores_filtrados[[#This Row],[Dia -733]]</f>
        <v>11187</v>
      </c>
      <c r="OW185">
        <f>valores_filtrados[[#This Row],[Dia -731]]-valores_filtrados[[#This Row],[Dia -732]]</f>
        <v>13215</v>
      </c>
      <c r="OX185">
        <f>valores_filtrados[[#This Row],[Dia -730]]-valores_filtrados[[#This Row],[Dia -731]]</f>
        <v>13755</v>
      </c>
      <c r="OY185">
        <f>valores_filtrados[[#This Row],[Dia -729]]-valores_filtrados[[#This Row],[Dia -730]]</f>
        <v>14556</v>
      </c>
      <c r="OZ185">
        <f>valores_filtrados[[#This Row],[Dia -728]]-valores_filtrados[[#This Row],[Dia -729]]</f>
        <v>14046</v>
      </c>
      <c r="PA185">
        <f>valores_filtrados[[#This Row],[Dia -727]]-valores_filtrados[[#This Row],[Dia -728]]</f>
        <v>14941</v>
      </c>
      <c r="PB185">
        <f>valores_filtrados[[#This Row],[Dia -726]]-valores_filtrados[[#This Row],[Dia -727]]</f>
        <v>15082</v>
      </c>
      <c r="PC185">
        <f>valores_filtrados[[#This Row],[Dia -725]]-valores_filtrados[[#This Row],[Dia -726]]</f>
        <v>13378</v>
      </c>
      <c r="PD185">
        <f>valores_filtrados[[#This Row],[Dia -724]]-valores_filtrados[[#This Row],[Dia -725]]</f>
        <v>15503</v>
      </c>
      <c r="PE185">
        <f>valores_filtrados[[#This Row],[Dia -723]]-valores_filtrados[[#This Row],[Dia -724]]</f>
        <v>16749</v>
      </c>
      <c r="PF185">
        <f>valores_filtrados[[#This Row],[Dia -722]]-valores_filtrados[[#This Row],[Dia -723]]</f>
        <v>18912</v>
      </c>
      <c r="PG185">
        <f>valores_filtrados[[#This Row],[Dia -721]]-valores_filtrados[[#This Row],[Dia -722]]</f>
        <v>20049</v>
      </c>
      <c r="PH185">
        <f>valores_filtrados[[#This Row],[Dia -720]]-valores_filtrados[[#This Row],[Dia -721]]</f>
        <v>21030</v>
      </c>
      <c r="PI185">
        <f>valores_filtrados[[#This Row],[Dia -719]]-valores_filtrados[[#This Row],[Dia -720]]</f>
        <v>21061</v>
      </c>
      <c r="PJ185">
        <f>valores_filtrados[[#This Row],[Dia -718]]-valores_filtrados[[#This Row],[Dia -719]]</f>
        <v>20428</v>
      </c>
      <c r="PK185">
        <f>valores_filtrados[[#This Row],[Dia -717]]-valores_filtrados[[#This Row],[Dia -718]]</f>
        <v>22216</v>
      </c>
      <c r="PL185">
        <f>valores_filtrados[[#This Row],[Dia -716]]-valores_filtrados[[#This Row],[Dia -717]]</f>
        <v>26182</v>
      </c>
      <c r="PM185">
        <f>valores_filtrados[[#This Row],[Dia -715]]-valores_filtrados[[#This Row],[Dia -716]]</f>
        <v>29762</v>
      </c>
      <c r="PN185">
        <f>valores_filtrados[[#This Row],[Dia -714]]-valores_filtrados[[#This Row],[Dia -715]]</f>
        <v>28731</v>
      </c>
      <c r="PO185">
        <f>valores_filtrados[[#This Row],[Dia -713]]-valores_filtrados[[#This Row],[Dia -714]]</f>
        <v>29081</v>
      </c>
      <c r="PP185">
        <f>valores_filtrados[[#This Row],[Dia -712]]-valores_filtrados[[#This Row],[Dia -713]]</f>
        <v>30021</v>
      </c>
      <c r="PQ185">
        <f>valores_filtrados[[#This Row],[Dia -711]]-valores_filtrados[[#This Row],[Dia -712]]</f>
        <v>29058</v>
      </c>
      <c r="PR185">
        <f>valores_filtrados[[#This Row],[Dia -710]]-valores_filtrados[[#This Row],[Dia -711]]</f>
        <v>32404</v>
      </c>
      <c r="PS185">
        <f>valores_filtrados[[#This Row],[Dia -709]]-valores_filtrados[[#This Row],[Dia -710]]</f>
        <v>37303</v>
      </c>
      <c r="PT185">
        <f>valores_filtrados[[#This Row],[Dia -708]]-valores_filtrados[[#This Row],[Dia -709]]</f>
        <v>39302</v>
      </c>
      <c r="PU185">
        <f>valores_filtrados[[#This Row],[Dia -707]]-valores_filtrados[[#This Row],[Dia -708]]</f>
        <v>40806</v>
      </c>
      <c r="PV185">
        <f>valores_filtrados[[#This Row],[Dia -706]]-valores_filtrados[[#This Row],[Dia -707]]</f>
        <v>42308</v>
      </c>
      <c r="PW185">
        <f>valores_filtrados[[#This Row],[Dia -705]]-valores_filtrados[[#This Row],[Dia -706]]</f>
        <v>44756</v>
      </c>
      <c r="PX185">
        <f>valores_filtrados[[#This Row],[Dia -704]]-valores_filtrados[[#This Row],[Dia -705]]</f>
        <v>41998</v>
      </c>
      <c r="PY185">
        <f>valores_filtrados[[#This Row],[Dia -703]]-valores_filtrados[[#This Row],[Dia -704]]</f>
        <v>42551</v>
      </c>
      <c r="PZ185">
        <f>valores_filtrados[[#This Row],[Dia -702]]-valores_filtrados[[#This Row],[Dia -703]]</f>
        <v>49584</v>
      </c>
      <c r="QA185">
        <f>valores_filtrados[[#This Row],[Dia -701]]-valores_filtrados[[#This Row],[Dia -702]]</f>
        <v>54740</v>
      </c>
      <c r="QB185">
        <f>valores_filtrados[[#This Row],[Dia -700]]-valores_filtrados[[#This Row],[Dia -701]]</f>
        <v>55941</v>
      </c>
      <c r="QC185">
        <f>valores_filtrados[[#This Row],[Dia -699]]-valores_filtrados[[#This Row],[Dia -700]]</f>
        <v>55791</v>
      </c>
      <c r="QD185">
        <f>valores_filtrados[[#This Row],[Dia -698]]-valores_filtrados[[#This Row],[Dia -699]]</f>
        <v>52676</v>
      </c>
      <c r="QE185">
        <f>valores_filtrados[[#This Row],[Dia -697]]-valores_filtrados[[#This Row],[Dia -698]]</f>
        <v>50678</v>
      </c>
      <c r="QF185">
        <f>valores_filtrados[[#This Row],[Dia -696]]-valores_filtrados[[#This Row],[Dia -697]]</f>
        <v>54562</v>
      </c>
      <c r="QG185">
        <f>valores_filtrados[[#This Row],[Dia -695]]-valores_filtrados[[#This Row],[Dia -696]]</f>
        <v>59187</v>
      </c>
      <c r="QH185">
        <f>valores_filtrados[[#This Row],[Dia -694]]-valores_filtrados[[#This Row],[Dia -695]]</f>
        <v>62797</v>
      </c>
      <c r="QI185">
        <f>valores_filtrados[[#This Row],[Dia -693]]-valores_filtrados[[#This Row],[Dia -694]]</f>
        <v>61400</v>
      </c>
      <c r="QJ185">
        <f>valores_filtrados[[#This Row],[Dia -692]]-valores_filtrados[[#This Row],[Dia -693]]</f>
        <v>63082</v>
      </c>
      <c r="QK185">
        <f>valores_filtrados[[#This Row],[Dia -691]]-valores_filtrados[[#This Row],[Dia -692]]</f>
        <v>62606</v>
      </c>
      <c r="QL185">
        <f>valores_filtrados[[#This Row],[Dia -690]]-valores_filtrados[[#This Row],[Dia -691]]</f>
        <v>55802</v>
      </c>
      <c r="QM185">
        <f>valores_filtrados[[#This Row],[Dia -689]]-valores_filtrados[[#This Row],[Dia -690]]</f>
        <v>55149</v>
      </c>
      <c r="QN185">
        <f>valores_filtrados[[#This Row],[Dia -688]]-valores_filtrados[[#This Row],[Dia -689]]</f>
        <v>61028</v>
      </c>
      <c r="QO185">
        <f>valores_filtrados[[#This Row],[Dia -687]]-valores_filtrados[[#This Row],[Dia -688]]</f>
        <v>61967</v>
      </c>
      <c r="QP185">
        <f>valores_filtrados[[#This Row],[Dia -686]]-valores_filtrados[[#This Row],[Dia -687]]</f>
        <v>54791</v>
      </c>
      <c r="QQ185">
        <f>valores_filtrados[[#This Row],[Dia -685]]-valores_filtrados[[#This Row],[Dia -686]]</f>
        <v>49438</v>
      </c>
      <c r="QR185">
        <f>valores_filtrados[[#This Row],[Dia -684]]-valores_filtrados[[#This Row],[Dia -685]]</f>
        <v>40596</v>
      </c>
      <c r="QS185">
        <f>valores_filtrados[[#This Row],[Dia -683]]-valores_filtrados[[#This Row],[Dia -684]]</f>
        <v>38553</v>
      </c>
      <c r="QT185">
        <f>valores_filtrados[[#This Row],[Dia -682]]-valores_filtrados[[#This Row],[Dia -683]]</f>
        <v>37312</v>
      </c>
      <c r="QU185">
        <f>valores_filtrados[[#This Row],[Dia -681]]-valores_filtrados[[#This Row],[Dia -682]]</f>
        <v>43301</v>
      </c>
      <c r="QV185">
        <f>valores_filtrados[[#This Row],[Dia -680]]-valores_filtrados[[#This Row],[Dia -681]]</f>
        <v>40444</v>
      </c>
      <c r="QW185">
        <f>valores_filtrados[[#This Row],[Dia -679]]-valores_filtrados[[#This Row],[Dia -680]]</f>
        <v>37674</v>
      </c>
      <c r="QX185">
        <f>valores_filtrados[[#This Row],[Dia -678]]-valores_filtrados[[#This Row],[Dia -679]]</f>
        <v>31891</v>
      </c>
      <c r="QY185">
        <f>valores_filtrados[[#This Row],[Dia -677]]-valores_filtrados[[#This Row],[Dia -678]]</f>
        <v>28817</v>
      </c>
      <c r="QZ185">
        <f>valores_filtrados[[#This Row],[Dia -676]]-valores_filtrados[[#This Row],[Dia -677]]</f>
        <v>25980</v>
      </c>
      <c r="RA185">
        <f>valores_filtrados[[#This Row],[Dia -675]]-valores_filtrados[[#This Row],[Dia -676]]</f>
        <v>24733</v>
      </c>
      <c r="RB185">
        <f>valores_filtrados[[#This Row],[Dia -674]]-valores_filtrados[[#This Row],[Dia -675]]</f>
        <v>28997</v>
      </c>
      <c r="RC185">
        <f>valores_filtrados[[#This Row],[Dia -673]]-valores_filtrados[[#This Row],[Dia -674]]</f>
        <v>26476</v>
      </c>
      <c r="RD185">
        <f>valores_filtrados[[#This Row],[Dia -672]]-valores_filtrados[[#This Row],[Dia -673]]</f>
        <v>22388</v>
      </c>
      <c r="RE185">
        <f>valores_filtrados[[#This Row],[Dia -671]]-valores_filtrados[[#This Row],[Dia -672]]</f>
        <v>20107</v>
      </c>
      <c r="RF185">
        <f>valores_filtrados[[#This Row],[Dia -670]]-valores_filtrados[[#This Row],[Dia -671]]</f>
        <v>18052</v>
      </c>
      <c r="RG185">
        <f>valores_filtrados[[#This Row],[Dia -669]]-valores_filtrados[[#This Row],[Dia -670]]</f>
        <v>15191</v>
      </c>
      <c r="RH185">
        <f>valores_filtrados[[#This Row],[Dia -668]]-valores_filtrados[[#This Row],[Dia -669]]</f>
        <v>13604</v>
      </c>
      <c r="RI185">
        <f>valores_filtrados[[#This Row],[Dia -667]]-valores_filtrados[[#This Row],[Dia -668]]</f>
        <v>14497</v>
      </c>
      <c r="RJ185">
        <f>valores_filtrados[[#This Row],[Dia -666]]-valores_filtrados[[#This Row],[Dia -667]]</f>
        <v>13029</v>
      </c>
      <c r="RK185">
        <f>valores_filtrados[[#This Row],[Dia -665]]-valores_filtrados[[#This Row],[Dia -666]]</f>
        <v>11534</v>
      </c>
      <c r="RL185">
        <f>valores_filtrados[[#This Row],[Dia -664]]-valores_filtrados[[#This Row],[Dia -665]]</f>
        <v>11394</v>
      </c>
      <c r="RM185">
        <f>valores_filtrados[[#This Row],[Dia -663]]-valores_filtrados[[#This Row],[Dia -664]]</f>
        <v>11472</v>
      </c>
      <c r="RN185">
        <f>valores_filtrados[[#This Row],[Dia -662]]-valores_filtrados[[#This Row],[Dia -663]]</f>
        <v>10512</v>
      </c>
      <c r="RO185">
        <f>valores_filtrados[[#This Row],[Dia -661]]-valores_filtrados[[#This Row],[Dia -662]]</f>
        <v>10174</v>
      </c>
      <c r="RP185">
        <f>valores_filtrados[[#This Row],[Dia -660]]-valores_filtrados[[#This Row],[Dia -661]]</f>
        <v>11937</v>
      </c>
      <c r="RQ185">
        <f>valores_filtrados[[#This Row],[Dia -659]]-valores_filtrados[[#This Row],[Dia -660]]</f>
        <v>11553</v>
      </c>
      <c r="RR185">
        <f>valores_filtrados[[#This Row],[Dia -658]]-valores_filtrados[[#This Row],[Dia -659]]</f>
        <v>9385</v>
      </c>
      <c r="RS185">
        <f>valores_filtrados[[#This Row],[Dia -657]]-valores_filtrados[[#This Row],[Dia -658]]</f>
        <v>9528</v>
      </c>
      <c r="RT185">
        <f>valores_filtrados[[#This Row],[Dia -656]]-valores_filtrados[[#This Row],[Dia -657]]</f>
        <v>8697</v>
      </c>
      <c r="RU185">
        <f>valores_filtrados[[#This Row],[Dia -655]]-valores_filtrados[[#This Row],[Dia -656]]</f>
        <v>7839</v>
      </c>
      <c r="RV185">
        <f>valores_filtrados[[#This Row],[Dia -654]]-valores_filtrados[[#This Row],[Dia -655]]</f>
        <v>7523</v>
      </c>
      <c r="RW185">
        <f>valores_filtrados[[#This Row],[Dia -653]]-valores_filtrados[[#This Row],[Dia -654]]</f>
        <v>9375</v>
      </c>
      <c r="RX185">
        <f>valores_filtrados[[#This Row],[Dia -652]]-valores_filtrados[[#This Row],[Dia -653]]</f>
        <v>8738</v>
      </c>
      <c r="RY185">
        <f>valores_filtrados[[#This Row],[Dia -651]]-valores_filtrados[[#This Row],[Dia -652]]</f>
        <v>8426</v>
      </c>
      <c r="RZ185">
        <f>valores_filtrados[[#This Row],[Dia -650]]-valores_filtrados[[#This Row],[Dia -651]]</f>
        <v>7773</v>
      </c>
      <c r="SA185">
        <f>valores_filtrados[[#This Row],[Dia -649]]-valores_filtrados[[#This Row],[Dia -650]]</f>
        <v>7656</v>
      </c>
      <c r="SB185">
        <f>valores_filtrados[[#This Row],[Dia -648]]-valores_filtrados[[#This Row],[Dia -649]]</f>
        <v>6933</v>
      </c>
      <c r="SC185">
        <f>valores_filtrados[[#This Row],[Dia -647]]-valores_filtrados[[#This Row],[Dia -648]]</f>
        <v>6493</v>
      </c>
      <c r="SD185">
        <f>valores_filtrados[[#This Row],[Dia -646]]-valores_filtrados[[#This Row],[Dia -647]]</f>
        <v>7112</v>
      </c>
      <c r="SE185">
        <f>valores_filtrados[[#This Row],[Dia -645]]-valores_filtrados[[#This Row],[Dia -646]]</f>
        <v>7181</v>
      </c>
      <c r="SF185">
        <f>valores_filtrados[[#This Row],[Dia -644]]-valores_filtrados[[#This Row],[Dia -645]]</f>
        <v>6602</v>
      </c>
      <c r="SG185">
        <f>valores_filtrados[[#This Row],[Dia -643]]-valores_filtrados[[#This Row],[Dia -644]]</f>
        <v>6169</v>
      </c>
      <c r="SH185">
        <f>valores_filtrados[[#This Row],[Dia -642]]-valores_filtrados[[#This Row],[Dia -643]]</f>
        <v>6126</v>
      </c>
      <c r="SI185">
        <f>valores_filtrados[[#This Row],[Dia -641]]-valores_filtrados[[#This Row],[Dia -642]]</f>
        <v>5386</v>
      </c>
      <c r="SJ185">
        <f>valores_filtrados[[#This Row],[Dia -640]]-valores_filtrados[[#This Row],[Dia -641]]</f>
        <v>5647</v>
      </c>
      <c r="SK185">
        <f>valores_filtrados[[#This Row],[Dia -639]]-valores_filtrados[[#This Row],[Dia -640]]</f>
        <v>6609</v>
      </c>
      <c r="SL185">
        <f>valores_filtrados[[#This Row],[Dia -638]]-valores_filtrados[[#This Row],[Dia -639]]</f>
        <v>6454</v>
      </c>
      <c r="SM185">
        <f>valores_filtrados[[#This Row],[Dia -637]]-valores_filtrados[[#This Row],[Dia -638]]</f>
        <v>6408</v>
      </c>
      <c r="SN185">
        <f>valores_filtrados[[#This Row],[Dia -636]]-valores_filtrados[[#This Row],[Dia -637]]</f>
        <v>6261</v>
      </c>
      <c r="SO185">
        <f>valores_filtrados[[#This Row],[Dia -635]]-valores_filtrados[[#This Row],[Dia -636]]</f>
        <v>6076</v>
      </c>
      <c r="SP185">
        <f>valores_filtrados[[#This Row],[Dia -634]]-valores_filtrados[[#This Row],[Dia -635]]</f>
        <v>5012</v>
      </c>
      <c r="SQ185">
        <f>valores_filtrados[[#This Row],[Dia -633]]-valores_filtrados[[#This Row],[Dia -634]]</f>
        <v>5626</v>
      </c>
      <c r="SR185">
        <f>valores_filtrados[[#This Row],[Dia -632]]-valores_filtrados[[#This Row],[Dia -633]]</f>
        <v>5955</v>
      </c>
      <c r="SS185">
        <f>valores_filtrados[[#This Row],[Dia -631]]-valores_filtrados[[#This Row],[Dia -632]]</f>
        <v>6221</v>
      </c>
      <c r="ST185">
        <f>valores_filtrados[[#This Row],[Dia -630]]-valores_filtrados[[#This Row],[Dia -631]]</f>
        <v>5904</v>
      </c>
      <c r="SU185">
        <f>valores_filtrados[[#This Row],[Dia -629]]-valores_filtrados[[#This Row],[Dia -630]]</f>
        <v>5575</v>
      </c>
      <c r="SV185">
        <f>valores_filtrados[[#This Row],[Dia -628]]-valores_filtrados[[#This Row],[Dia -629]]</f>
        <v>5480</v>
      </c>
      <c r="SW185">
        <f>valores_filtrados[[#This Row],[Dia -627]]-valores_filtrados[[#This Row],[Dia -628]]</f>
        <v>5091</v>
      </c>
      <c r="SX185">
        <f>valores_filtrados[[#This Row],[Dia -626]]-valores_filtrados[[#This Row],[Dia -627]]</f>
        <v>5294</v>
      </c>
      <c r="SY185">
        <f>valores_filtrados[[#This Row],[Dia -625]]-valores_filtrados[[#This Row],[Dia -626]]</f>
        <v>6143</v>
      </c>
      <c r="SZ185">
        <f>valores_filtrados[[#This Row],[Dia -624]]-valores_filtrados[[#This Row],[Dia -625]]</f>
        <v>5809</v>
      </c>
      <c r="TA185">
        <f>valores_filtrados[[#This Row],[Dia -623]]-valores_filtrados[[#This Row],[Dia -624]]</f>
        <v>5703</v>
      </c>
      <c r="TB185">
        <f>valores_filtrados[[#This Row],[Dia -622]]-valores_filtrados[[#This Row],[Dia -623]]</f>
        <v>5630</v>
      </c>
      <c r="TC185">
        <f>valores_filtrados[[#This Row],[Dia -621]]-valores_filtrados[[#This Row],[Dia -622]]</f>
        <v>5266</v>
      </c>
      <c r="TD185">
        <f>valores_filtrados[[#This Row],[Dia -620]]-valores_filtrados[[#This Row],[Dia -621]]</f>
        <v>4883</v>
      </c>
      <c r="TE185">
        <f>valores_filtrados[[#This Row],[Dia -619]]-valores_filtrados[[#This Row],[Dia -620]]</f>
        <v>5283</v>
      </c>
      <c r="TF185">
        <f>valores_filtrados[[#This Row],[Dia -618]]-valores_filtrados[[#This Row],[Dia -619]]</f>
        <v>5846</v>
      </c>
      <c r="TG185">
        <f>valores_filtrados[[#This Row],[Dia -617]]-valores_filtrados[[#This Row],[Dia -618]]</f>
        <v>5496</v>
      </c>
      <c r="TH185">
        <f>valores_filtrados[[#This Row],[Dia -616]]-valores_filtrados[[#This Row],[Dia -617]]</f>
        <v>5288</v>
      </c>
      <c r="TI185">
        <f>valores_filtrados[[#This Row],[Dia -615]]-valores_filtrados[[#This Row],[Dia -616]]</f>
        <v>4891</v>
      </c>
      <c r="TJ185">
        <f>valores_filtrados[[#This Row],[Dia -614]]-valores_filtrados[[#This Row],[Dia -615]]</f>
        <v>4537</v>
      </c>
      <c r="TK185">
        <f>valores_filtrados[[#This Row],[Dia -613]]-valores_filtrados[[#This Row],[Dia -614]]</f>
        <v>4418</v>
      </c>
      <c r="TL185">
        <f>valores_filtrados[[#This Row],[Dia -612]]-valores_filtrados[[#This Row],[Dia -613]]</f>
        <v>4678</v>
      </c>
      <c r="TM185">
        <f>valores_filtrados[[#This Row],[Dia -611]]-valores_filtrados[[#This Row],[Dia -612]]</f>
        <v>5299</v>
      </c>
      <c r="TN185">
        <f>valores_filtrados[[#This Row],[Dia -610]]-valores_filtrados[[#This Row],[Dia -611]]</f>
        <v>5160</v>
      </c>
      <c r="TO185">
        <f>valores_filtrados[[#This Row],[Dia -609]]-valores_filtrados[[#This Row],[Dia -610]]</f>
        <v>5171</v>
      </c>
      <c r="TP185">
        <f>valores_filtrados[[#This Row],[Dia -608]]-valores_filtrados[[#This Row],[Dia -609]]</f>
        <v>5670</v>
      </c>
      <c r="TQ185">
        <f>valores_filtrados[[#This Row],[Dia -607]]-valores_filtrados[[#This Row],[Dia -608]]</f>
        <v>5530</v>
      </c>
      <c r="TR185">
        <f>valores_filtrados[[#This Row],[Dia -606]]-valores_filtrados[[#This Row],[Dia -607]]</f>
        <v>5261</v>
      </c>
      <c r="TS185">
        <f>valores_filtrados[[#This Row],[Dia -605]]-valores_filtrados[[#This Row],[Dia -606]]</f>
        <v>5404</v>
      </c>
      <c r="TT185">
        <f>valores_filtrados[[#This Row],[Dia -604]]-valores_filtrados[[#This Row],[Dia -605]]</f>
        <v>6285</v>
      </c>
      <c r="TU185">
        <f>valores_filtrados[[#This Row],[Dia -603]]-valores_filtrados[[#This Row],[Dia -604]]</f>
        <v>6907</v>
      </c>
      <c r="TV185">
        <f>valores_filtrados[[#This Row],[Dia -602]]-valores_filtrados[[#This Row],[Dia -603]]</f>
        <v>7304</v>
      </c>
      <c r="TW185">
        <f>valores_filtrados[[#This Row],[Dia -601]]-valores_filtrados[[#This Row],[Dia -602]]</f>
        <v>6918</v>
      </c>
      <c r="TX185">
        <f>valores_filtrados[[#This Row],[Dia -600]]-valores_filtrados[[#This Row],[Dia -601]]</f>
        <v>7666</v>
      </c>
      <c r="TY185">
        <f>valores_filtrados[[#This Row],[Dia -599]]-valores_filtrados[[#This Row],[Dia -600]]</f>
        <v>7680</v>
      </c>
      <c r="TZ185">
        <f>valores_filtrados[[#This Row],[Dia -598]]-valores_filtrados[[#This Row],[Dia -599]]</f>
        <v>7667</v>
      </c>
      <c r="UA185">
        <f>valores_filtrados[[#This Row],[Dia -597]]-valores_filtrados[[#This Row],[Dia -598]]</f>
        <v>8780</v>
      </c>
      <c r="UB185">
        <f>valores_filtrados[[#This Row],[Dia -596]]-valores_filtrados[[#This Row],[Dia -597]]</f>
        <v>8151</v>
      </c>
      <c r="UC185">
        <f>valores_filtrados[[#This Row],[Dia -595]]-valores_filtrados[[#This Row],[Dia -596]]</f>
        <v>9586</v>
      </c>
      <c r="UD185">
        <f>valores_filtrados[[#This Row],[Dia -594]]-valores_filtrados[[#This Row],[Dia -595]]</f>
        <v>11094</v>
      </c>
      <c r="UE185">
        <f>valores_filtrados[[#This Row],[Dia -593]]-valores_filtrados[[#This Row],[Dia -594]]</f>
        <v>12381</v>
      </c>
      <c r="UF185">
        <f>valores_filtrados[[#This Row],[Dia -592]]-valores_filtrados[[#This Row],[Dia -593]]</f>
        <v>14230</v>
      </c>
      <c r="UG185">
        <f>valores_filtrados[[#This Row],[Dia -591]]-valores_filtrados[[#This Row],[Dia -592]]</f>
        <v>16809</v>
      </c>
      <c r="UH185">
        <f>valores_filtrados[[#This Row],[Dia -590]]-valores_filtrados[[#This Row],[Dia -591]]</f>
        <v>19761</v>
      </c>
      <c r="UI185">
        <f>valores_filtrados[[#This Row],[Dia -589]]-valores_filtrados[[#This Row],[Dia -590]]</f>
        <v>22291</v>
      </c>
      <c r="UJ185">
        <f>valores_filtrados[[#This Row],[Dia -588]]-valores_filtrados[[#This Row],[Dia -589]]</f>
        <v>22161</v>
      </c>
      <c r="UK185">
        <f>valores_filtrados[[#This Row],[Dia -587]]-valores_filtrados[[#This Row],[Dia -588]]</f>
        <v>22083</v>
      </c>
      <c r="UL185">
        <f>valores_filtrados[[#This Row],[Dia -586]]-valores_filtrados[[#This Row],[Dia -587]]</f>
        <v>22332</v>
      </c>
      <c r="UM185">
        <f>valores_filtrados[[#This Row],[Dia -585]]-valores_filtrados[[#This Row],[Dia -586]]</f>
        <v>20890</v>
      </c>
      <c r="UN185">
        <f>valores_filtrados[[#This Row],[Dia -584]]-valores_filtrados[[#This Row],[Dia -585]]</f>
        <v>22898</v>
      </c>
      <c r="UO185">
        <f>valores_filtrados[[#This Row],[Dia -583]]-valores_filtrados[[#This Row],[Dia -584]]</f>
        <v>24832</v>
      </c>
      <c r="UP185">
        <f>valores_filtrados[[#This Row],[Dia -582]]-valores_filtrados[[#This Row],[Dia -583]]</f>
        <v>26822</v>
      </c>
      <c r="UQ185">
        <f>valores_filtrados[[#This Row],[Dia -581]]-valores_filtrados[[#This Row],[Dia -582]]</f>
        <v>24297</v>
      </c>
      <c r="UR185">
        <f>valores_filtrados[[#This Row],[Dia -580]]-valores_filtrados[[#This Row],[Dia -581]]</f>
        <v>23957</v>
      </c>
      <c r="US185">
        <f>valores_filtrados[[#This Row],[Dia -579]]-valores_filtrados[[#This Row],[Dia -580]]</f>
        <v>25100</v>
      </c>
      <c r="UT185">
        <f>valores_filtrados[[#This Row],[Dia -578]]-valores_filtrados[[#This Row],[Dia -579]]</f>
        <v>22699</v>
      </c>
      <c r="UU185">
        <f>valores_filtrados[[#This Row],[Dia -577]]-valores_filtrados[[#This Row],[Dia -578]]</f>
        <v>23731</v>
      </c>
      <c r="UV185">
        <f>valores_filtrados[[#This Row],[Dia -576]]-valores_filtrados[[#This Row],[Dia -577]]</f>
        <v>26597</v>
      </c>
      <c r="UW185">
        <f>valores_filtrados[[#This Row],[Dia -575]]-valores_filtrados[[#This Row],[Dia -576]]</f>
        <v>27356</v>
      </c>
      <c r="UX185">
        <f>valores_filtrados[[#This Row],[Dia -574]]-valores_filtrados[[#This Row],[Dia -575]]</f>
        <v>22261</v>
      </c>
      <c r="UY185">
        <f>valores_filtrados[[#This Row],[Dia -573]]-valores_filtrados[[#This Row],[Dia -574]]</f>
        <v>21372</v>
      </c>
      <c r="UZ185">
        <f>valores_filtrados[[#This Row],[Dia -572]]-valores_filtrados[[#This Row],[Dia -573]]</f>
        <v>19949</v>
      </c>
      <c r="VA185">
        <f>valores_filtrados[[#This Row],[Dia -571]]-valores_filtrados[[#This Row],[Dia -572]]</f>
        <v>18847</v>
      </c>
      <c r="VB185">
        <f>valores_filtrados[[#This Row],[Dia -570]]-valores_filtrados[[#This Row],[Dia -571]]</f>
        <v>18163</v>
      </c>
      <c r="VC185">
        <f>valores_filtrados[[#This Row],[Dia -569]]-valores_filtrados[[#This Row],[Dia -570]]</f>
        <v>21692</v>
      </c>
      <c r="VD185">
        <f>valores_filtrados[[#This Row],[Dia -568]]-valores_filtrados[[#This Row],[Dia -569]]</f>
        <v>19944</v>
      </c>
      <c r="VE185">
        <f>valores_filtrados[[#This Row],[Dia -567]]-valores_filtrados[[#This Row],[Dia -568]]</f>
        <v>19320</v>
      </c>
      <c r="VF185">
        <f>valores_filtrados[[#This Row],[Dia -566]]-valores_filtrados[[#This Row],[Dia -567]]</f>
        <v>19918</v>
      </c>
      <c r="VG185">
        <f>valores_filtrados[[#This Row],[Dia -565]]-valores_filtrados[[#This Row],[Dia -566]]</f>
        <v>19351</v>
      </c>
      <c r="VH185">
        <f>valores_filtrados[[#This Row],[Dia -564]]-valores_filtrados[[#This Row],[Dia -565]]</f>
        <v>18622</v>
      </c>
      <c r="VI185">
        <f>valores_filtrados[[#This Row],[Dia -563]]-valores_filtrados[[#This Row],[Dia -564]]</f>
        <v>18857</v>
      </c>
      <c r="VJ185">
        <f>valores_filtrados[[#This Row],[Dia -562]]-valores_filtrados[[#This Row],[Dia -563]]</f>
        <v>19191</v>
      </c>
      <c r="VK185">
        <f>valores_filtrados[[#This Row],[Dia -561]]-valores_filtrados[[#This Row],[Dia -562]]</f>
        <v>19970</v>
      </c>
      <c r="VL185">
        <f>valores_filtrados[[#This Row],[Dia -560]]-valores_filtrados[[#This Row],[Dia -561]]</f>
        <v>19616</v>
      </c>
      <c r="VM185">
        <f>valores_filtrados[[#This Row],[Dia -559]]-valores_filtrados[[#This Row],[Dia -560]]</f>
        <v>18340</v>
      </c>
      <c r="VN185">
        <f>valores_filtrados[[#This Row],[Dia -558]]-valores_filtrados[[#This Row],[Dia -559]]</f>
        <v>17912</v>
      </c>
      <c r="VO185">
        <f>valores_filtrados[[#This Row],[Dia -557]]-valores_filtrados[[#This Row],[Dia -558]]</f>
        <v>17332</v>
      </c>
      <c r="VP185">
        <f>valores_filtrados[[#This Row],[Dia -556]]-valores_filtrados[[#This Row],[Dia -557]]</f>
        <v>19557</v>
      </c>
      <c r="VQ185">
        <f>valores_filtrados[[#This Row],[Dia -555]]-valores_filtrados[[#This Row],[Dia -556]]</f>
        <v>21893</v>
      </c>
      <c r="VR185">
        <f>valores_filtrados[[#This Row],[Dia -554]]-valores_filtrados[[#This Row],[Dia -555]]</f>
        <v>23946</v>
      </c>
      <c r="VS185">
        <f>valores_filtrados[[#This Row],[Dia -553]]-valores_filtrados[[#This Row],[Dia -554]]</f>
        <v>23496</v>
      </c>
      <c r="VT185">
        <f>valores_filtrados[[#This Row],[Dia -552]]-valores_filtrados[[#This Row],[Dia -553]]</f>
        <v>22857</v>
      </c>
      <c r="VU185">
        <f>valores_filtrados[[#This Row],[Dia -551]]-valores_filtrados[[#This Row],[Dia -552]]</f>
        <v>20033</v>
      </c>
      <c r="VV185">
        <f>valores_filtrados[[#This Row],[Dia -550]]-valores_filtrados[[#This Row],[Dia -551]]</f>
        <v>19391</v>
      </c>
      <c r="VW185">
        <f>valores_filtrados[[#This Row],[Dia -549]]-valores_filtrados[[#This Row],[Dia -550]]</f>
        <v>20962</v>
      </c>
      <c r="VX185">
        <f>valores_filtrados[[#This Row],[Dia -548]]-valores_filtrados[[#This Row],[Dia -549]]</f>
        <v>23638</v>
      </c>
      <c r="VY185">
        <f>valores_filtrados[[#This Row],[Dia -547]]-valores_filtrados[[#This Row],[Dia -548]]</f>
        <v>23914</v>
      </c>
      <c r="VZ185">
        <f>valores_filtrados[[#This Row],[Dia -546]]-valores_filtrados[[#This Row],[Dia -547]]</f>
        <v>23846</v>
      </c>
      <c r="WA185">
        <f>valores_filtrados[[#This Row],[Dia -545]]-valores_filtrados[[#This Row],[Dia -546]]</f>
        <v>23562</v>
      </c>
      <c r="WB185">
        <f>valores_filtrados[[#This Row],[Dia -544]]-valores_filtrados[[#This Row],[Dia -545]]</f>
        <v>22923</v>
      </c>
      <c r="WC185">
        <f>valores_filtrados[[#This Row],[Dia -543]]-valores_filtrados[[#This Row],[Dia -544]]</f>
        <v>21352</v>
      </c>
      <c r="WD185">
        <f>valores_filtrados[[#This Row],[Dia -542]]-valores_filtrados[[#This Row],[Dia -543]]</f>
        <v>24613</v>
      </c>
      <c r="WE185">
        <f>valores_filtrados[[#This Row],[Dia -541]]-valores_filtrados[[#This Row],[Dia -542]]</f>
        <v>27802</v>
      </c>
      <c r="WF185">
        <f>valores_filtrados[[#This Row],[Dia -540]]-valores_filtrados[[#This Row],[Dia -541]]</f>
        <v>28224</v>
      </c>
      <c r="WG185">
        <f>valores_filtrados[[#This Row],[Dia -539]]-valores_filtrados[[#This Row],[Dia -540]]</f>
        <v>28118</v>
      </c>
      <c r="WH185">
        <f>valores_filtrados[[#This Row],[Dia -538]]-valores_filtrados[[#This Row],[Dia -539]]</f>
        <v>27692</v>
      </c>
      <c r="WI185">
        <f>valores_filtrados[[#This Row],[Dia -537]]-valores_filtrados[[#This Row],[Dia -538]]</f>
        <v>26161</v>
      </c>
      <c r="WJ185">
        <f>valores_filtrados[[#This Row],[Dia -536]]-valores_filtrados[[#This Row],[Dia -537]]</f>
        <v>26398</v>
      </c>
      <c r="WK185">
        <f>valores_filtrados[[#This Row],[Dia -535]]-valores_filtrados[[#This Row],[Dia -536]]</f>
        <v>27688</v>
      </c>
      <c r="WL185">
        <f>valores_filtrados[[#This Row],[Dia -534]]-valores_filtrados[[#This Row],[Dia -535]]</f>
        <v>29338</v>
      </c>
      <c r="WM185">
        <f>valores_filtrados[[#This Row],[Dia -533]]-valores_filtrados[[#This Row],[Dia -534]]</f>
        <v>28168</v>
      </c>
      <c r="WN185">
        <f>valores_filtrados[[#This Row],[Dia -532]]-valores_filtrados[[#This Row],[Dia -533]]</f>
        <v>27844</v>
      </c>
      <c r="WO185">
        <f>valores_filtrados[[#This Row],[Dia -531]]-valores_filtrados[[#This Row],[Dia -532]]</f>
        <v>27197</v>
      </c>
      <c r="WP185">
        <f>valores_filtrados[[#This Row],[Dia -530]]-valores_filtrados[[#This Row],[Dia -531]]</f>
        <v>26145</v>
      </c>
      <c r="WQ185">
        <f>valores_filtrados[[#This Row],[Dia -529]]-valores_filtrados[[#This Row],[Dia -530]]</f>
        <v>25861</v>
      </c>
      <c r="WR185">
        <f>valores_filtrados[[#This Row],[Dia -528]]-valores_filtrados[[#This Row],[Dia -529]]</f>
        <v>27188</v>
      </c>
      <c r="WS185">
        <f>valores_filtrados[[#This Row],[Dia -527]]-valores_filtrados[[#This Row],[Dia -528]]</f>
        <v>28892</v>
      </c>
      <c r="WT185">
        <f>valores_filtrados[[#This Row],[Dia -526]]-valores_filtrados[[#This Row],[Dia -527]]</f>
        <v>29386</v>
      </c>
      <c r="WU185">
        <f>valores_filtrados[[#This Row],[Dia -525]]-valores_filtrados[[#This Row],[Dia -526]]</f>
        <v>29104</v>
      </c>
      <c r="WV185">
        <f>valores_filtrados[[#This Row],[Dia -524]]-valores_filtrados[[#This Row],[Dia -525]]</f>
        <v>28873</v>
      </c>
      <c r="WW185">
        <f>valores_filtrados[[#This Row],[Dia -523]]-valores_filtrados[[#This Row],[Dia -524]]</f>
        <v>27973</v>
      </c>
      <c r="WX185">
        <f>valores_filtrados[[#This Row],[Dia -522]]-valores_filtrados[[#This Row],[Dia -523]]</f>
        <v>27351</v>
      </c>
      <c r="WY185">
        <f>valores_filtrados[[#This Row],[Dia -521]]-valores_filtrados[[#This Row],[Dia -522]]</f>
        <v>28810</v>
      </c>
      <c r="WZ185">
        <f>valores_filtrados[[#This Row],[Dia -520]]-valores_filtrados[[#This Row],[Dia -521]]</f>
        <v>29802</v>
      </c>
      <c r="XA185">
        <f>valores_filtrados[[#This Row],[Dia -519]]-valores_filtrados[[#This Row],[Dia -520]]</f>
        <v>30438</v>
      </c>
      <c r="XB185">
        <f>valores_filtrados[[#This Row],[Dia -518]]-valores_filtrados[[#This Row],[Dia -519]]</f>
        <v>30019</v>
      </c>
      <c r="XC185">
        <f>valores_filtrados[[#This Row],[Dia -517]]-valores_filtrados[[#This Row],[Dia -518]]</f>
        <v>30201</v>
      </c>
      <c r="XD185">
        <f>valores_filtrados[[#This Row],[Dia -516]]-valores_filtrados[[#This Row],[Dia -517]]</f>
        <v>28645</v>
      </c>
      <c r="XE185">
        <f>valores_filtrados[[#This Row],[Dia -515]]-valores_filtrados[[#This Row],[Dia -516]]</f>
        <v>28370</v>
      </c>
      <c r="XF185">
        <f>valores_filtrados[[#This Row],[Dia -514]]-valores_filtrados[[#This Row],[Dia -515]]</f>
        <v>30563</v>
      </c>
      <c r="XG185">
        <f>valores_filtrados[[#This Row],[Dia -513]]-valores_filtrados[[#This Row],[Dia -514]]</f>
        <v>33860</v>
      </c>
      <c r="XH185">
        <f>valores_filtrados[[#This Row],[Dia -512]]-valores_filtrados[[#This Row],[Dia -513]]</f>
        <v>31248</v>
      </c>
      <c r="XI185">
        <f>valores_filtrados[[#This Row],[Dia -511]]-valores_filtrados[[#This Row],[Dia -512]]</f>
        <v>30709</v>
      </c>
      <c r="XJ185">
        <f>valores_filtrados[[#This Row],[Dia -510]]-valores_filtrados[[#This Row],[Dia -511]]</f>
        <v>30694</v>
      </c>
      <c r="XK185">
        <f>valores_filtrados[[#This Row],[Dia -509]]-valores_filtrados[[#This Row],[Dia -510]]</f>
        <v>28537</v>
      </c>
      <c r="XL185">
        <f>valores_filtrados[[#This Row],[Dia -508]]-valores_filtrados[[#This Row],[Dia -509]]</f>
        <v>24114</v>
      </c>
      <c r="XM185">
        <f>valores_filtrados[[#This Row],[Dia -507]]-valores_filtrados[[#This Row],[Dia -508]]</f>
        <v>29240</v>
      </c>
      <c r="XN185">
        <f>valores_filtrados[[#This Row],[Dia -506]]-valores_filtrados[[#This Row],[Dia -507]]</f>
        <v>30862</v>
      </c>
      <c r="XO185">
        <f>valores_filtrados[[#This Row],[Dia -505]]-valores_filtrados[[#This Row],[Dia -506]]</f>
        <v>29760</v>
      </c>
      <c r="XP185">
        <f>valores_filtrados[[#This Row],[Dia -504]]-valores_filtrados[[#This Row],[Dia -505]]</f>
        <v>28465</v>
      </c>
      <c r="XQ185">
        <f>valores_filtrados[[#This Row],[Dia -503]]-valores_filtrados[[#This Row],[Dia -504]]</f>
        <v>28192</v>
      </c>
      <c r="XR185">
        <f>valores_filtrados[[#This Row],[Dia -502]]-valores_filtrados[[#This Row],[Dia -503]]</f>
        <v>26217</v>
      </c>
      <c r="XS185">
        <f>valores_filtrados[[#This Row],[Dia -501]]-valores_filtrados[[#This Row],[Dia -502]]</f>
        <v>24792</v>
      </c>
      <c r="XT185">
        <f>valores_filtrados[[#This Row],[Dia -500]]-valores_filtrados[[#This Row],[Dia -501]]</f>
        <v>27663</v>
      </c>
      <c r="XU185">
        <f>valores_filtrados[[#This Row],[Dia -499]]-valores_filtrados[[#This Row],[Dia -500]]</f>
        <v>29643</v>
      </c>
      <c r="XV185">
        <f>valores_filtrados[[#This Row],[Dia -498]]-valores_filtrados[[#This Row],[Dia -499]]</f>
        <v>26896</v>
      </c>
      <c r="XW185">
        <f>valores_filtrados[[#This Row],[Dia -497]]-valores_filtrados[[#This Row],[Dia -498]]</f>
        <v>25528</v>
      </c>
      <c r="XX185">
        <f>valores_filtrados[[#This Row],[Dia -496]]-valores_filtrados[[#This Row],[Dia -497]]</f>
        <v>24409</v>
      </c>
      <c r="XY185">
        <f>valores_filtrados[[#This Row],[Dia -495]]-valores_filtrados[[#This Row],[Dia -496]]</f>
        <v>23096</v>
      </c>
      <c r="XZ185">
        <f>valores_filtrados[[#This Row],[Dia -494]]-valores_filtrados[[#This Row],[Dia -495]]</f>
        <v>23948</v>
      </c>
      <c r="YA185">
        <f>valores_filtrados[[#This Row],[Dia -493]]-valores_filtrados[[#This Row],[Dia -494]]</f>
        <v>28678</v>
      </c>
      <c r="YB185">
        <f>valores_filtrados[[#This Row],[Dia -492]]-valores_filtrados[[#This Row],[Dia -493]]</f>
        <v>29796</v>
      </c>
      <c r="YC185">
        <f>valores_filtrados[[#This Row],[Dia -491]]-valores_filtrados[[#This Row],[Dia -492]]</f>
        <v>29764</v>
      </c>
      <c r="YD185">
        <f>valores_filtrados[[#This Row],[Dia -490]]-valores_filtrados[[#This Row],[Dia -491]]</f>
        <v>29482</v>
      </c>
      <c r="YE185">
        <f>valores_filtrados[[#This Row],[Dia -489]]-valores_filtrados[[#This Row],[Dia -490]]</f>
        <v>28193</v>
      </c>
      <c r="YF185">
        <f>valores_filtrados[[#This Row],[Dia -488]]-valores_filtrados[[#This Row],[Dia -489]]</f>
        <v>27474</v>
      </c>
      <c r="YG185">
        <f>valores_filtrados[[#This Row],[Dia -487]]-valores_filtrados[[#This Row],[Dia -488]]</f>
        <v>25304</v>
      </c>
      <c r="YH185">
        <f>valores_filtrados[[#This Row],[Dia -486]]-valores_filtrados[[#This Row],[Dia -487]]</f>
        <v>27824</v>
      </c>
      <c r="YI185">
        <f>valores_filtrados[[#This Row],[Dia -485]]-valores_filtrados[[#This Row],[Dia -486]]</f>
        <v>28662</v>
      </c>
      <c r="YJ185">
        <f>valores_filtrados[[#This Row],[Dia -484]]-valores_filtrados[[#This Row],[Dia -485]]</f>
        <v>27259</v>
      </c>
      <c r="YK185">
        <f>valores_filtrados[[#This Row],[Dia -483]]-valores_filtrados[[#This Row],[Dia -484]]</f>
        <v>24898</v>
      </c>
      <c r="YL185">
        <f>valores_filtrados[[#This Row],[Dia -482]]-valores_filtrados[[#This Row],[Dia -483]]</f>
        <v>23637</v>
      </c>
      <c r="YM185">
        <f>valores_filtrados[[#This Row],[Dia -481]]-valores_filtrados[[#This Row],[Dia -482]]</f>
        <v>22583</v>
      </c>
      <c r="YN185">
        <f>valores_filtrados[[#This Row],[Dia -480]]-valores_filtrados[[#This Row],[Dia -481]]</f>
        <v>21624</v>
      </c>
      <c r="YO185">
        <f>valores_filtrados[[#This Row],[Dia -479]]-valores_filtrados[[#This Row],[Dia -480]]</f>
        <v>23852</v>
      </c>
      <c r="YP185">
        <f>valores_filtrados[[#This Row],[Dia -478]]-valores_filtrados[[#This Row],[Dia -479]]</f>
        <v>25101</v>
      </c>
      <c r="YQ185">
        <f>valores_filtrados[[#This Row],[Dia -477]]-valores_filtrados[[#This Row],[Dia -478]]</f>
        <v>23867</v>
      </c>
      <c r="YR185">
        <f>valores_filtrados[[#This Row],[Dia -476]]-valores_filtrados[[#This Row],[Dia -477]]</f>
        <v>22234</v>
      </c>
      <c r="YS185">
        <f>valores_filtrados[[#This Row],[Dia -475]]-valores_filtrados[[#This Row],[Dia -476]]</f>
        <v>23810</v>
      </c>
      <c r="YT185">
        <f>valores_filtrados[[#This Row],[Dia -474]]-valores_filtrados[[#This Row],[Dia -475]]</f>
        <v>23347</v>
      </c>
      <c r="YU185">
        <f>valores_filtrados[[#This Row],[Dia -473]]-valores_filtrados[[#This Row],[Dia -474]]</f>
        <v>21177</v>
      </c>
      <c r="YV185">
        <f>valores_filtrados[[#This Row],[Dia -472]]-valores_filtrados[[#This Row],[Dia -473]]</f>
        <v>24856</v>
      </c>
      <c r="YW185">
        <f>valores_filtrados[[#This Row],[Dia -471]]-valores_filtrados[[#This Row],[Dia -472]]</f>
        <v>28170</v>
      </c>
      <c r="YX185">
        <f>valores_filtrados[[#This Row],[Dia -470]]-valores_filtrados[[#This Row],[Dia -471]]</f>
        <v>27592</v>
      </c>
      <c r="YY185">
        <f>valores_filtrados[[#This Row],[Dia -469]]-valores_filtrados[[#This Row],[Dia -470]]</f>
        <v>24467</v>
      </c>
      <c r="YZ185">
        <f>valores_filtrados[[#This Row],[Dia -468]]-valores_filtrados[[#This Row],[Dia -469]]</f>
        <v>24002</v>
      </c>
      <c r="ZA185">
        <f>valores_filtrados[[#This Row],[Dia -467]]-valores_filtrados[[#This Row],[Dia -468]]</f>
        <v>23759</v>
      </c>
      <c r="ZB185">
        <f>valores_filtrados[[#This Row],[Dia -466]]-valores_filtrados[[#This Row],[Dia -467]]</f>
        <v>21655</v>
      </c>
      <c r="ZC185">
        <f>valores_filtrados[[#This Row],[Dia -465]]-valores_filtrados[[#This Row],[Dia -466]]</f>
        <v>24317</v>
      </c>
      <c r="ZD185">
        <f>valores_filtrados[[#This Row],[Dia -464]]-valores_filtrados[[#This Row],[Dia -465]]</f>
        <v>25216</v>
      </c>
      <c r="ZE185">
        <f>valores_filtrados[[#This Row],[Dia -463]]-valores_filtrados[[#This Row],[Dia -464]]</f>
        <v>22556</v>
      </c>
      <c r="ZF185">
        <f>valores_filtrados[[#This Row],[Dia -462]]-valores_filtrados[[#This Row],[Dia -463]]</f>
        <v>21747</v>
      </c>
      <c r="ZG185">
        <f>valores_filtrados[[#This Row],[Dia -461]]-valores_filtrados[[#This Row],[Dia -462]]</f>
        <v>21495</v>
      </c>
      <c r="ZH185">
        <f>valores_filtrados[[#This Row],[Dia -460]]-valores_filtrados[[#This Row],[Dia -461]]</f>
        <v>20374</v>
      </c>
      <c r="ZI185">
        <f>valores_filtrados[[#This Row],[Dia -459]]-valores_filtrados[[#This Row],[Dia -460]]</f>
        <v>19357</v>
      </c>
      <c r="ZJ185">
        <f>valores_filtrados[[#This Row],[Dia -458]]-valores_filtrados[[#This Row],[Dia -459]]</f>
        <v>20033</v>
      </c>
      <c r="ZK185">
        <f>valores_filtrados[[#This Row],[Dia -457]]-valores_filtrados[[#This Row],[Dia -458]]</f>
        <v>22687</v>
      </c>
      <c r="ZL185">
        <f>valores_filtrados[[#This Row],[Dia -456]]-valores_filtrados[[#This Row],[Dia -457]]</f>
        <v>20874</v>
      </c>
      <c r="ZM185">
        <f>valores_filtrados[[#This Row],[Dia -455]]-valores_filtrados[[#This Row],[Dia -456]]</f>
        <v>19696</v>
      </c>
      <c r="ZN185">
        <f>valores_filtrados[[#This Row],[Dia -454]]-valores_filtrados[[#This Row],[Dia -455]]</f>
        <v>18561</v>
      </c>
      <c r="ZO185">
        <f>valores_filtrados[[#This Row],[Dia -453]]-valores_filtrados[[#This Row],[Dia -454]]</f>
        <v>19255</v>
      </c>
      <c r="ZP185">
        <f>valores_filtrados[[#This Row],[Dia -452]]-valores_filtrados[[#This Row],[Dia -453]]</f>
        <v>17956</v>
      </c>
      <c r="ZQ185">
        <f>valores_filtrados[[#This Row],[Dia -451]]-valores_filtrados[[#This Row],[Dia -452]]</f>
        <v>18796</v>
      </c>
      <c r="ZR185">
        <f>valores_filtrados[[#This Row],[Dia -450]]-valores_filtrados[[#This Row],[Dia -451]]</f>
        <v>21477</v>
      </c>
      <c r="ZS185">
        <f>valores_filtrados[[#This Row],[Dia -449]]-valores_filtrados[[#This Row],[Dia -450]]</f>
        <v>19872</v>
      </c>
      <c r="ZT185">
        <f>valores_filtrados[[#This Row],[Dia -448]]-valores_filtrados[[#This Row],[Dia -449]]</f>
        <v>18100</v>
      </c>
      <c r="ZU185">
        <f>valores_filtrados[[#This Row],[Dia -447]]-valores_filtrados[[#This Row],[Dia -448]]</f>
        <v>18141</v>
      </c>
      <c r="ZV185">
        <f>valores_filtrados[[#This Row],[Dia -446]]-valores_filtrados[[#This Row],[Dia -447]]</f>
        <v>17644</v>
      </c>
      <c r="ZW185">
        <f>valores_filtrados[[#This Row],[Dia -445]]-valores_filtrados[[#This Row],[Dia -446]]</f>
        <v>16910</v>
      </c>
      <c r="ZX185">
        <f>valores_filtrados[[#This Row],[Dia -444]]-valores_filtrados[[#This Row],[Dia -445]]</f>
        <v>18762</v>
      </c>
      <c r="ZY185">
        <f>valores_filtrados[[#This Row],[Dia -443]]-valores_filtrados[[#This Row],[Dia -444]]</f>
        <v>19859</v>
      </c>
      <c r="ZZ185">
        <f>valores_filtrados[[#This Row],[Dia -442]]-valores_filtrados[[#This Row],[Dia -443]]</f>
        <v>19095</v>
      </c>
      <c r="AAA185">
        <f>valores_filtrados[[#This Row],[Dia -441]]-valores_filtrados[[#This Row],[Dia -442]]</f>
        <v>18771</v>
      </c>
      <c r="AAB185">
        <f>valores_filtrados[[#This Row],[Dia -440]]-valores_filtrados[[#This Row],[Dia -441]]</f>
        <v>18910</v>
      </c>
      <c r="AAC185">
        <f>valores_filtrados[[#This Row],[Dia -439]]-valores_filtrados[[#This Row],[Dia -440]]</f>
        <v>20470</v>
      </c>
      <c r="AAD185">
        <f>valores_filtrados[[#This Row],[Dia -438]]-valores_filtrados[[#This Row],[Dia -439]]</f>
        <v>20138</v>
      </c>
      <c r="AAE185">
        <f>valores_filtrados[[#This Row],[Dia -437]]-valores_filtrados[[#This Row],[Dia -438]]</f>
        <v>26099</v>
      </c>
      <c r="AAF185">
        <f>valores_filtrados[[#This Row],[Dia -436]]-valores_filtrados[[#This Row],[Dia -437]]</f>
        <v>32176</v>
      </c>
      <c r="AAG185">
        <f>valores_filtrados[[#This Row],[Dia -435]]-valores_filtrados[[#This Row],[Dia -436]]</f>
        <v>36684</v>
      </c>
      <c r="AAH185">
        <f>valores_filtrados[[#This Row],[Dia -434]]-valores_filtrados[[#This Row],[Dia -435]]</f>
        <v>39681</v>
      </c>
      <c r="AAI185">
        <f>valores_filtrados[[#This Row],[Dia -433]]-valores_filtrados[[#This Row],[Dia -434]]</f>
        <v>40786</v>
      </c>
      <c r="AAJ185">
        <f>valores_filtrados[[#This Row],[Dia -432]]-valores_filtrados[[#This Row],[Dia -433]]</f>
        <v>36731</v>
      </c>
      <c r="AAK185">
        <f>valores_filtrados[[#This Row],[Dia -431]]-valores_filtrados[[#This Row],[Dia -432]]</f>
        <v>33520</v>
      </c>
      <c r="AAL185">
        <f>valores_filtrados[[#This Row],[Dia -430]]-valores_filtrados[[#This Row],[Dia -431]]</f>
        <v>44869</v>
      </c>
      <c r="AAM185">
        <f>valores_filtrados[[#This Row],[Dia -429]]-valores_filtrados[[#This Row],[Dia -430]]</f>
        <v>54724</v>
      </c>
      <c r="AAN185">
        <f>valores_filtrados[[#This Row],[Dia -428]]-valores_filtrados[[#This Row],[Dia -429]]</f>
        <v>66467</v>
      </c>
      <c r="AAO185">
        <f>valores_filtrados[[#This Row],[Dia -427]]-valores_filtrados[[#This Row],[Dia -428]]</f>
        <v>68413</v>
      </c>
      <c r="AAP185">
        <f>valores_filtrados[[#This Row],[Dia -426]]-valores_filtrados[[#This Row],[Dia -427]]</f>
        <v>63214</v>
      </c>
      <c r="AAQ185">
        <f>valores_filtrados[[#This Row],[Dia -425]]-valores_filtrados[[#This Row],[Dia -426]]</f>
        <v>66237</v>
      </c>
      <c r="AAR185">
        <f>valores_filtrados[[#This Row],[Dia -424]]-valores_filtrados[[#This Row],[Dia -425]]</f>
        <v>61727</v>
      </c>
      <c r="AAS185">
        <f>valores_filtrados[[#This Row],[Dia -423]]-valores_filtrados[[#This Row],[Dia -424]]</f>
        <v>65236</v>
      </c>
      <c r="AAT185">
        <f>valores_filtrados[[#This Row],[Dia -422]]-valores_filtrados[[#This Row],[Dia -423]]</f>
        <v>74266</v>
      </c>
      <c r="AAU185">
        <f>valores_filtrados[[#This Row],[Dia -421]]-valores_filtrados[[#This Row],[Dia -422]]</f>
        <v>77722</v>
      </c>
      <c r="AAV185">
        <f>valores_filtrados[[#This Row],[Dia -420]]-valores_filtrados[[#This Row],[Dia -421]]</f>
        <v>75564</v>
      </c>
      <c r="AAW185">
        <f>valores_filtrados[[#This Row],[Dia -419]]-valores_filtrados[[#This Row],[Dia -420]]</f>
        <v>67857</v>
      </c>
      <c r="AAX185">
        <f>valores_filtrados[[#This Row],[Dia -418]]-valores_filtrados[[#This Row],[Dia -419]]</f>
        <v>63967</v>
      </c>
      <c r="AAY185">
        <f>valores_filtrados[[#This Row],[Dia -417]]-valores_filtrados[[#This Row],[Dia -418]]</f>
        <v>54100</v>
      </c>
      <c r="AAZ185">
        <f>valores_filtrados[[#This Row],[Dia -416]]-valores_filtrados[[#This Row],[Dia -417]]</f>
        <v>64935</v>
      </c>
      <c r="ABA185">
        <f>valores_filtrados[[#This Row],[Dia -415]]-valores_filtrados[[#This Row],[Dia -416]]</f>
        <v>69658</v>
      </c>
      <c r="ABB185">
        <f>valores_filtrados[[#This Row],[Dia -414]]-valores_filtrados[[#This Row],[Dia -415]]</f>
        <v>72615</v>
      </c>
      <c r="ABC185">
        <f>valores_filtrados[[#This Row],[Dia -413]]-valores_filtrados[[#This Row],[Dia -414]]</f>
        <v>71843</v>
      </c>
      <c r="ABD185">
        <f>valores_filtrados[[#This Row],[Dia -412]]-valores_filtrados[[#This Row],[Dia -413]]</f>
        <v>72555</v>
      </c>
      <c r="ABE185">
        <f>valores_filtrados[[#This Row],[Dia -411]]-valores_filtrados[[#This Row],[Dia -412]]</f>
        <v>72856</v>
      </c>
      <c r="ABF185">
        <f>valores_filtrados[[#This Row],[Dia -410]]-valores_filtrados[[#This Row],[Dia -411]]</f>
        <v>65503</v>
      </c>
      <c r="ABG185">
        <f>valores_filtrados[[#This Row],[Dia -409]]-valores_filtrados[[#This Row],[Dia -410]]</f>
        <v>67023</v>
      </c>
      <c r="ABH185">
        <f>valores_filtrados[[#This Row],[Dia -408]]-valores_filtrados[[#This Row],[Dia -409]]</f>
        <v>76341</v>
      </c>
      <c r="ABI185">
        <f>valores_filtrados[[#This Row],[Dia -407]]-valores_filtrados[[#This Row],[Dia -408]]</f>
        <v>77434</v>
      </c>
      <c r="ABJ185">
        <f>valores_filtrados[[#This Row],[Dia -406]]-valores_filtrados[[#This Row],[Dia -407]]</f>
        <v>82180</v>
      </c>
      <c r="ABK185">
        <f>valores_filtrados[[#This Row],[Dia -405]]-valores_filtrados[[#This Row],[Dia -406]]</f>
        <v>93586</v>
      </c>
      <c r="ABL185">
        <f>valores_filtrados[[#This Row],[Dia -404]]-valores_filtrados[[#This Row],[Dia -405]]</f>
        <v>94783</v>
      </c>
      <c r="ABM185">
        <f>valores_filtrados[[#This Row],[Dia -403]]-valores_filtrados[[#This Row],[Dia -404]]</f>
        <v>88145</v>
      </c>
      <c r="ABN185">
        <f>valores_filtrados[[#This Row],[Dia -402]]-valores_filtrados[[#This Row],[Dia -403]]</f>
        <v>93261</v>
      </c>
      <c r="ABO185">
        <f>valores_filtrados[[#This Row],[Dia -401]]-valores_filtrados[[#This Row],[Dia -402]]</f>
        <v>102601</v>
      </c>
      <c r="ABP185">
        <f>valores_filtrados[[#This Row],[Dia -400]]-valores_filtrados[[#This Row],[Dia -401]]</f>
        <v>110682</v>
      </c>
      <c r="ABQ185">
        <f>valores_filtrados[[#This Row],[Dia -399]]-valores_filtrados[[#This Row],[Dia -400]]</f>
        <v>107530</v>
      </c>
      <c r="ABR185">
        <f>valores_filtrados[[#This Row],[Dia -398]]-valores_filtrados[[#This Row],[Dia -399]]</f>
        <v>111157</v>
      </c>
      <c r="ABS185">
        <f>valores_filtrados[[#This Row],[Dia -397]]-valores_filtrados[[#This Row],[Dia -398]]</f>
        <v>98715</v>
      </c>
      <c r="ABT185">
        <f>valores_filtrados[[#This Row],[Dia -396]]-valores_filtrados[[#This Row],[Dia -397]]</f>
        <v>87934</v>
      </c>
      <c r="ABU185">
        <f>valores_filtrados[[#This Row],[Dia -395]]-valores_filtrados[[#This Row],[Dia -396]]</f>
        <v>96514</v>
      </c>
      <c r="ABV185">
        <f>valores_filtrados[[#This Row],[Dia -394]]-valores_filtrados[[#This Row],[Dia -395]]</f>
        <v>111096</v>
      </c>
      <c r="ABW185">
        <f>valores_filtrados[[#This Row],[Dia -393]]-valores_filtrados[[#This Row],[Dia -394]]</f>
        <v>108563</v>
      </c>
      <c r="ABX185">
        <f>valores_filtrados[[#This Row],[Dia -392]]-valores_filtrados[[#This Row],[Dia -393]]</f>
        <v>98602</v>
      </c>
      <c r="ABY185">
        <f>valores_filtrados[[#This Row],[Dia -391]]-valores_filtrados[[#This Row],[Dia -392]]</f>
        <v>95065</v>
      </c>
      <c r="ABZ185">
        <f>valores_filtrados[[#This Row],[Dia -390]]-valores_filtrados[[#This Row],[Dia -391]]</f>
        <v>86193</v>
      </c>
      <c r="ACA185">
        <f>valores_filtrados[[#This Row],[Dia -389]]-valores_filtrados[[#This Row],[Dia -390]]</f>
        <v>73787</v>
      </c>
      <c r="ACB185">
        <f>valores_filtrados[[#This Row],[Dia -388]]-valores_filtrados[[#This Row],[Dia -389]]</f>
        <v>76632</v>
      </c>
      <c r="ACC185">
        <f>valores_filtrados[[#This Row],[Dia -387]]-valores_filtrados[[#This Row],[Dia -388]]</f>
        <v>94730</v>
      </c>
      <c r="ACD185">
        <f>valores_filtrados[[#This Row],[Dia -386]]-valores_filtrados[[#This Row],[Dia -387]]</f>
        <v>94176</v>
      </c>
      <c r="ACE185">
        <f>valores_filtrados[[#This Row],[Dia -385]]-valores_filtrados[[#This Row],[Dia -386]]</f>
        <v>92406</v>
      </c>
      <c r="ACF185">
        <f>valores_filtrados[[#This Row],[Dia -384]]-valores_filtrados[[#This Row],[Dia -385]]</f>
        <v>87411</v>
      </c>
      <c r="ACG185">
        <f>valores_filtrados[[#This Row],[Dia -383]]-valores_filtrados[[#This Row],[Dia -384]]</f>
        <v>80454</v>
      </c>
      <c r="ACH185">
        <f>valores_filtrados[[#This Row],[Dia -382]]-valores_filtrados[[#This Row],[Dia -383]]</f>
        <v>70355</v>
      </c>
      <c r="ACI185">
        <f>valores_filtrados[[#This Row],[Dia -381]]-valores_filtrados[[#This Row],[Dia -382]]</f>
        <v>85026</v>
      </c>
      <c r="ACJ185">
        <f>valores_filtrados[[#This Row],[Dia -380]]-valores_filtrados[[#This Row],[Dia -381]]</f>
        <v>86070</v>
      </c>
      <c r="ACK185">
        <f>valores_filtrados[[#This Row],[Dia -379]]-valores_filtrados[[#This Row],[Dia -380]]</f>
        <v>86600</v>
      </c>
      <c r="ACL185">
        <f>valores_filtrados[[#This Row],[Dia -378]]-valores_filtrados[[#This Row],[Dia -379]]</f>
        <v>79708</v>
      </c>
      <c r="ACM185">
        <f>valores_filtrados[[#This Row],[Dia -377]]-valores_filtrados[[#This Row],[Dia -378]]</f>
        <v>71736</v>
      </c>
      <c r="ACN185">
        <f>valores_filtrados[[#This Row],[Dia -376]]-valores_filtrados[[#This Row],[Dia -377]]</f>
        <v>61764</v>
      </c>
      <c r="ACO185">
        <f>valores_filtrados[[#This Row],[Dia -375]]-valores_filtrados[[#This Row],[Dia -376]]</f>
        <v>49792</v>
      </c>
      <c r="ACP185">
        <f>valores_filtrados[[#This Row],[Dia -374]]-valores_filtrados[[#This Row],[Dia -375]]</f>
        <v>64275</v>
      </c>
      <c r="ACQ185">
        <f>valores_filtrados[[#This Row],[Dia -373]]-valores_filtrados[[#This Row],[Dia -374]]</f>
        <v>59885</v>
      </c>
      <c r="ACR185">
        <f>valores_filtrados[[#This Row],[Dia -372]]-valores_filtrados[[#This Row],[Dia -373]]</f>
        <v>56780</v>
      </c>
      <c r="ACS185">
        <f>valores_filtrados[[#This Row],[Dia -371]]-valores_filtrados[[#This Row],[Dia -372]]</f>
        <v>49424</v>
      </c>
      <c r="ACT185">
        <f>valores_filtrados[[#This Row],[Dia -370]]-valores_filtrados[[#This Row],[Dia -371]]</f>
        <v>38283</v>
      </c>
      <c r="ACU185">
        <f>valores_filtrados[[#This Row],[Dia -369]]-valores_filtrados[[#This Row],[Dia -370]]</f>
        <v>32389</v>
      </c>
      <c r="ACV185">
        <f>valores_filtrados[[#This Row],[Dia -368]]-valores_filtrados[[#This Row],[Dia -369]]</f>
        <v>27671</v>
      </c>
      <c r="ACW185">
        <f>valores_filtrados[[#This Row],[Dia -367]]-valores_filtrados[[#This Row],[Dia -368]]</f>
        <v>34343</v>
      </c>
      <c r="ACX185">
        <f>valores_filtrados[[#This Row],[Dia -366]]-valores_filtrados[[#This Row],[Dia -367]]</f>
        <v>37407</v>
      </c>
      <c r="ACY185">
        <f>valores_filtrados[[#This Row],[Dia -365]]-valores_filtrados[[#This Row],[Dia -366]]</f>
        <v>33243</v>
      </c>
      <c r="ACZ185">
        <f>valores_filtrados[[#This Row],[Dia -364]]-valores_filtrados[[#This Row],[Dia -365]]</f>
        <v>29492</v>
      </c>
      <c r="ADA185">
        <f>valores_filtrados[[#This Row],[Dia -363]]-valores_filtrados[[#This Row],[Dia -364]]</f>
        <v>25401</v>
      </c>
      <c r="ADB185">
        <f>valores_filtrados[[#This Row],[Dia -362]]-valores_filtrados[[#This Row],[Dia -363]]</f>
        <v>20465</v>
      </c>
      <c r="ADC185">
        <f>valores_filtrados[[#This Row],[Dia -361]]-valores_filtrados[[#This Row],[Dia -362]]</f>
        <v>17426</v>
      </c>
      <c r="ADD185">
        <f>valores_filtrados[[#This Row],[Dia -360]]-valores_filtrados[[#This Row],[Dia -361]]</f>
        <v>24404</v>
      </c>
      <c r="ADE185">
        <f>valores_filtrados[[#This Row],[Dia -359]]-valores_filtrados[[#This Row],[Dia -360]]</f>
        <v>24614</v>
      </c>
      <c r="ADF185">
        <f>valores_filtrados[[#This Row],[Dia -358]]-valores_filtrados[[#This Row],[Dia -359]]</f>
        <v>22345</v>
      </c>
      <c r="ADG185">
        <f>valores_filtrados[[#This Row],[Dia -357]]-valores_filtrados[[#This Row],[Dia -358]]</f>
        <v>21354</v>
      </c>
      <c r="ADH185">
        <f>valores_filtrados[[#This Row],[Dia -356]]-valores_filtrados[[#This Row],[Dia -357]]</f>
        <v>19126</v>
      </c>
      <c r="ADI185">
        <f>valores_filtrados[[#This Row],[Dia -355]]-valores_filtrados[[#This Row],[Dia -356]]</f>
        <v>17328</v>
      </c>
      <c r="ADJ185">
        <f>valores_filtrados[[#This Row],[Dia -354]]-valores_filtrados[[#This Row],[Dia -355]]</f>
        <v>13081</v>
      </c>
      <c r="ADK185">
        <f>valores_filtrados[[#This Row],[Dia -353]]-valores_filtrados[[#This Row],[Dia -354]]</f>
        <v>14933</v>
      </c>
      <c r="ADL185">
        <f>valores_filtrados[[#This Row],[Dia -352]]-valores_filtrados[[#This Row],[Dia -353]]</f>
        <v>17426</v>
      </c>
      <c r="ADM185">
        <f>valores_filtrados[[#This Row],[Dia -351]]-valores_filtrados[[#This Row],[Dia -352]]</f>
        <v>17161</v>
      </c>
      <c r="ADN185">
        <f>valores_filtrados[[#This Row],[Dia -350]]-valores_filtrados[[#This Row],[Dia -351]]</f>
        <v>16894</v>
      </c>
      <c r="ADO185">
        <f>valores_filtrados[[#This Row],[Dia -349]]-valores_filtrados[[#This Row],[Dia -350]]</f>
        <v>15303</v>
      </c>
      <c r="ADP185">
        <f>valores_filtrados[[#This Row],[Dia -348]]-valores_filtrados[[#This Row],[Dia -349]]</f>
        <v>13849</v>
      </c>
      <c r="ADQ185">
        <f>valores_filtrados[[#This Row],[Dia -347]]-valores_filtrados[[#This Row],[Dia -348]]</f>
        <v>11194</v>
      </c>
      <c r="ADR185">
        <f>valores_filtrados[[#This Row],[Dia -346]]-valores_filtrados[[#This Row],[Dia -347]]</f>
        <v>14364</v>
      </c>
      <c r="ADS185">
        <f>valores_filtrados[[#This Row],[Dia -345]]-valores_filtrados[[#This Row],[Dia -346]]</f>
        <v>16190</v>
      </c>
      <c r="ADT185">
        <f>valores_filtrados[[#This Row],[Dia -344]]-valores_filtrados[[#This Row],[Dia -345]]</f>
        <v>14993</v>
      </c>
      <c r="ADU185">
        <f>valores_filtrados[[#This Row],[Dia -343]]-valores_filtrados[[#This Row],[Dia -344]]</f>
        <v>14336</v>
      </c>
      <c r="ADV185">
        <f>valores_filtrados[[#This Row],[Dia -342]]-valores_filtrados[[#This Row],[Dia -343]]</f>
        <v>13367</v>
      </c>
      <c r="ADW185">
        <f>valores_filtrados[[#This Row],[Dia -341]]-valores_filtrados[[#This Row],[Dia -342]]</f>
        <v>11783</v>
      </c>
      <c r="ADX185">
        <f>valores_filtrados[[#This Row],[Dia -340]]-valores_filtrados[[#This Row],[Dia -341]]</f>
        <v>9021</v>
      </c>
      <c r="ADY185">
        <f>valores_filtrados[[#This Row],[Dia -339]]-valores_filtrados[[#This Row],[Dia -340]]</f>
        <v>12647</v>
      </c>
      <c r="ADZ185">
        <f>valores_filtrados[[#This Row],[Dia -338]]-valores_filtrados[[#This Row],[Dia -339]]</f>
        <v>12213</v>
      </c>
      <c r="AEA185">
        <f>valores_filtrados[[#This Row],[Dia -337]]-valores_filtrados[[#This Row],[Dia -338]]</f>
        <v>10314</v>
      </c>
      <c r="AEB185">
        <f>valores_filtrados[[#This Row],[Dia -336]]-valores_filtrados[[#This Row],[Dia -337]]</f>
        <v>9354</v>
      </c>
      <c r="AEC185">
        <f>valores_filtrados[[#This Row],[Dia -335]]-valores_filtrados[[#This Row],[Dia -336]]</f>
        <v>7120</v>
      </c>
      <c r="AED185">
        <f>valores_filtrados[[#This Row],[Dia -334]]-valores_filtrados[[#This Row],[Dia -335]]</f>
        <v>6986</v>
      </c>
      <c r="AEE185">
        <f>valores_filtrados[[#This Row],[Dia -333]]-valores_filtrados[[#This Row],[Dia -334]]</f>
        <v>5609</v>
      </c>
      <c r="AEF185">
        <f>valores_filtrados[[#This Row],[Dia -332]]-valores_filtrados[[#This Row],[Dia -333]]</f>
        <v>6893</v>
      </c>
      <c r="AEG185">
        <f>valores_filtrados[[#This Row],[Dia -331]]-valores_filtrados[[#This Row],[Dia -332]]</f>
        <v>6635</v>
      </c>
      <c r="AEH185">
        <f>valores_filtrados[[#This Row],[Dia -330]]-valores_filtrados[[#This Row],[Dia -331]]</f>
        <v>5529</v>
      </c>
      <c r="AEI185">
        <f>valores_filtrados[[#This Row],[Dia -329]]-valores_filtrados[[#This Row],[Dia -330]]</f>
        <v>5127</v>
      </c>
      <c r="AEJ185">
        <f>valores_filtrados[[#This Row],[Dia -328]]-valores_filtrados[[#This Row],[Dia -329]]</f>
        <v>4425</v>
      </c>
      <c r="AEK185">
        <f>valores_filtrados[[#This Row],[Dia -327]]-valores_filtrados[[#This Row],[Dia -328]]</f>
        <v>4086</v>
      </c>
      <c r="AEL185">
        <f>valores_filtrados[[#This Row],[Dia -326]]-valores_filtrados[[#This Row],[Dia -327]]</f>
        <v>3268</v>
      </c>
      <c r="AEM185">
        <f>valores_filtrados[[#This Row],[Dia -325]]-valores_filtrados[[#This Row],[Dia -326]]</f>
        <v>4542</v>
      </c>
      <c r="AEN185">
        <f>valores_filtrados[[#This Row],[Dia -324]]-valores_filtrados[[#This Row],[Dia -325]]</f>
        <v>4217</v>
      </c>
      <c r="AEO185">
        <f>valores_filtrados[[#This Row],[Dia -323]]-valores_filtrados[[#This Row],[Dia -324]]</f>
        <v>3668</v>
      </c>
      <c r="AEP185">
        <f>valores_filtrados[[#This Row],[Dia -322]]-valores_filtrados[[#This Row],[Dia -323]]</f>
        <v>3354</v>
      </c>
      <c r="AEQ185">
        <f>valores_filtrados[[#This Row],[Dia -321]]-valores_filtrados[[#This Row],[Dia -322]]</f>
        <v>2898</v>
      </c>
      <c r="AER185">
        <f>valores_filtrados[[#This Row],[Dia -320]]-valores_filtrados[[#This Row],[Dia -321]]</f>
        <v>2654</v>
      </c>
      <c r="AES185">
        <f>valores_filtrados[[#This Row],[Dia -319]]-valores_filtrados[[#This Row],[Dia -320]]</f>
        <v>2277</v>
      </c>
      <c r="AET185">
        <f>valores_filtrados[[#This Row],[Dia -318]]-valores_filtrados[[#This Row],[Dia -319]]</f>
        <v>2604</v>
      </c>
      <c r="AEU185">
        <f>valores_filtrados[[#This Row],[Dia -317]]-valores_filtrados[[#This Row],[Dia -318]]</f>
        <v>2511</v>
      </c>
      <c r="AEV185">
        <f>valores_filtrados[[#This Row],[Dia -316]]-valores_filtrados[[#This Row],[Dia -317]]</f>
        <v>2479</v>
      </c>
      <c r="AEW185">
        <f>valores_filtrados[[#This Row],[Dia -315]]-valores_filtrados[[#This Row],[Dia -316]]</f>
        <v>2256</v>
      </c>
      <c r="AEX185">
        <f>valores_filtrados[[#This Row],[Dia -314]]-valores_filtrados[[#This Row],[Dia -315]]</f>
        <v>1924</v>
      </c>
      <c r="AEY185">
        <f>valores_filtrados[[#This Row],[Dia -313]]-valores_filtrados[[#This Row],[Dia -314]]</f>
        <v>1772</v>
      </c>
      <c r="AEZ185">
        <f>valores_filtrados[[#This Row],[Dia -312]]-valores_filtrados[[#This Row],[Dia -313]]</f>
        <v>1480</v>
      </c>
      <c r="AFA185">
        <f>valores_filtrados[[#This Row],[Dia -311]]-valores_filtrados[[#This Row],[Dia -312]]</f>
        <v>1344</v>
      </c>
      <c r="AFB185">
        <f>valores_filtrados[[#This Row],[Dia -310]]-valores_filtrados[[#This Row],[Dia -311]]</f>
        <v>1193</v>
      </c>
      <c r="AFC185">
        <f>valores_filtrados[[#This Row],[Dia -309]]-valores_filtrados[[#This Row],[Dia -310]]</f>
        <v>1132</v>
      </c>
      <c r="AFD185">
        <f>valores_filtrados[[#This Row],[Dia -308]]-valores_filtrados[[#This Row],[Dia -309]]</f>
        <v>1253</v>
      </c>
      <c r="AFE185">
        <f>valores_filtrados[[#This Row],[Dia -307]]-valores_filtrados[[#This Row],[Dia -308]]</f>
        <v>1743</v>
      </c>
      <c r="AFF185">
        <f>valores_filtrados[[#This Row],[Dia -306]]-valores_filtrados[[#This Row],[Dia -307]]</f>
        <v>1661</v>
      </c>
      <c r="AFG185">
        <f>valores_filtrados[[#This Row],[Dia -305]]-valores_filtrados[[#This Row],[Dia -306]]</f>
        <v>1480</v>
      </c>
      <c r="AFH185">
        <f>valores_filtrados[[#This Row],[Dia -304]]-valores_filtrados[[#This Row],[Dia -305]]</f>
        <v>1542</v>
      </c>
      <c r="AFI185">
        <f>valores_filtrados[[#This Row],[Dia -303]]-valores_filtrados[[#This Row],[Dia -304]]</f>
        <v>1858</v>
      </c>
      <c r="AFJ185">
        <f>valores_filtrados[[#This Row],[Dia -302]]-valores_filtrados[[#This Row],[Dia -303]]</f>
        <v>1670</v>
      </c>
      <c r="AFK185">
        <f>valores_filtrados[[#This Row],[Dia -301]]-valores_filtrados[[#This Row],[Dia -302]]</f>
        <v>1778</v>
      </c>
      <c r="AFL185">
        <f>valores_filtrados[[#This Row],[Dia -300]]-valores_filtrados[[#This Row],[Dia -301]]</f>
        <v>1534</v>
      </c>
      <c r="AFM185">
        <f>valores_filtrados[[#This Row],[Dia -299]]-valores_filtrados[[#This Row],[Dia -300]]</f>
        <v>1407</v>
      </c>
      <c r="AFN185">
        <f>valores_filtrados[[#This Row],[Dia -298]]-valores_filtrados[[#This Row],[Dia -299]]</f>
        <v>1154</v>
      </c>
      <c r="AFO185">
        <f>valores_filtrados[[#This Row],[Dia -297]]-valores_filtrados[[#This Row],[Dia -298]]</f>
        <v>1254</v>
      </c>
      <c r="AFP185">
        <f>valores_filtrados[[#This Row],[Dia -296]]-valores_filtrados[[#This Row],[Dia -297]]</f>
        <v>1608</v>
      </c>
      <c r="AFQ185">
        <f>valores_filtrados[[#This Row],[Dia -295]]-valores_filtrados[[#This Row],[Dia -296]]</f>
        <v>1443</v>
      </c>
      <c r="AFR185">
        <f>valores_filtrados[[#This Row],[Dia -294]]-valores_filtrados[[#This Row],[Dia -295]]</f>
        <v>1485</v>
      </c>
      <c r="AFS185">
        <f>valores_filtrados[[#This Row],[Dia -293]]-valores_filtrados[[#This Row],[Dia -294]]</f>
        <v>0</v>
      </c>
      <c r="AFT185">
        <f>valores_filtrados[[#This Row],[Dia -292]]-valores_filtrados[[#This Row],[Dia -293]]</f>
        <v>2281</v>
      </c>
      <c r="AFU185">
        <f>valores_filtrados[[#This Row],[Dia -291]]-valores_filtrados[[#This Row],[Dia -292]]</f>
        <v>905</v>
      </c>
      <c r="AFV185">
        <f>valores_filtrados[[#This Row],[Dia -290]]-valores_filtrados[[#This Row],[Dia -291]]</f>
        <v>922</v>
      </c>
      <c r="AFW185">
        <f>valores_filtrados[[#This Row],[Dia -289]]-valores_filtrados[[#This Row],[Dia -290]]</f>
        <v>1304</v>
      </c>
      <c r="AFX185">
        <f>valores_filtrados[[#This Row],[Dia -288]]-valores_filtrados[[#This Row],[Dia -289]]</f>
        <v>1260</v>
      </c>
      <c r="AFY185">
        <f>valores_filtrados[[#This Row],[Dia -287]]-valores_filtrados[[#This Row],[Dia -288]]</f>
        <v>1310</v>
      </c>
      <c r="AFZ185">
        <f>valores_filtrados[[#This Row],[Dia -286]]-valores_filtrados[[#This Row],[Dia -287]]</f>
        <v>940</v>
      </c>
      <c r="AGA185">
        <f>valores_filtrados[[#This Row],[Dia -285]]-valores_filtrados[[#This Row],[Dia -286]]</f>
        <v>966</v>
      </c>
      <c r="AGB185">
        <f>valores_filtrados[[#This Row],[Dia -284]]-valores_filtrados[[#This Row],[Dia -285]]</f>
        <v>864</v>
      </c>
      <c r="AGC185">
        <f>valores_filtrados[[#This Row],[Dia -283]]-valores_filtrados[[#This Row],[Dia -284]]</f>
        <v>908</v>
      </c>
      <c r="AGD185">
        <f>valores_filtrados[[#This Row],[Dia -282]]-valores_filtrados[[#This Row],[Dia -283]]</f>
        <v>975</v>
      </c>
      <c r="AGE185">
        <f>valores_filtrados[[#This Row],[Dia -281]]-valores_filtrados[[#This Row],[Dia -282]]</f>
        <v>0</v>
      </c>
      <c r="AGF185">
        <f>valores_filtrados[[#This Row],[Dia -280]]-valores_filtrados[[#This Row],[Dia -281]]</f>
        <v>0</v>
      </c>
      <c r="AGG185">
        <f>valores_filtrados[[#This Row],[Dia -279]]-valores_filtrados[[#This Row],[Dia -280]]</f>
        <v>0</v>
      </c>
      <c r="AGH185">
        <f>valores_filtrados[[#This Row],[Dia -278]]-valores_filtrados[[#This Row],[Dia -279]]</f>
        <v>0</v>
      </c>
      <c r="AGI185">
        <f>valores_filtrados[[#This Row],[Dia -277]]-valores_filtrados[[#This Row],[Dia -278]]</f>
        <v>5439</v>
      </c>
      <c r="AGJ185">
        <f>valores_filtrados[[#This Row],[Dia -276]]-valores_filtrados[[#This Row],[Dia -277]]</f>
        <v>0</v>
      </c>
      <c r="AGK185">
        <f>valores_filtrados[[#This Row],[Dia -275]]-valores_filtrados[[#This Row],[Dia -276]]</f>
        <v>0</v>
      </c>
      <c r="AGL185">
        <f>valores_filtrados[[#This Row],[Dia -274]]-valores_filtrados[[#This Row],[Dia -275]]</f>
        <v>0</v>
      </c>
      <c r="AGM185">
        <f>valores_filtrados[[#This Row],[Dia -273]]-valores_filtrados[[#This Row],[Dia -274]]</f>
        <v>0</v>
      </c>
      <c r="AGN185">
        <f>valores_filtrados[[#This Row],[Dia -272]]-valores_filtrados[[#This Row],[Dia -273]]</f>
        <v>0</v>
      </c>
      <c r="AGO185">
        <f>valores_filtrados[[#This Row],[Dia -271]]-valores_filtrados[[#This Row],[Dia -272]]</f>
        <v>0</v>
      </c>
      <c r="AGP185">
        <f>valores_filtrados[[#This Row],[Dia -270]]-valores_filtrados[[#This Row],[Dia -271]]</f>
        <v>0</v>
      </c>
      <c r="AGQ185">
        <f>valores_filtrados[[#This Row],[Dia -269]]-valores_filtrados[[#This Row],[Dia -270]]</f>
        <v>0</v>
      </c>
      <c r="AGR185">
        <f>valores_filtrados[[#This Row],[Dia -268]]-valores_filtrados[[#This Row],[Dia -269]]</f>
        <v>7556</v>
      </c>
      <c r="AGS185">
        <f>valores_filtrados[[#This Row],[Dia -267]]-valores_filtrados[[#This Row],[Dia -268]]</f>
        <v>0</v>
      </c>
      <c r="AGT185">
        <f>valores_filtrados[[#This Row],[Dia -266]]-valores_filtrados[[#This Row],[Dia -267]]</f>
        <v>0</v>
      </c>
      <c r="AGU185">
        <f>valores_filtrados[[#This Row],[Dia -265]]-valores_filtrados[[#This Row],[Dia -266]]</f>
        <v>0</v>
      </c>
      <c r="AGV185">
        <f>valores_filtrados[[#This Row],[Dia -264]]-valores_filtrados[[#This Row],[Dia -265]]</f>
        <v>0</v>
      </c>
      <c r="AGW185">
        <f>valores_filtrados[[#This Row],[Dia -263]]-valores_filtrados[[#This Row],[Dia -264]]</f>
        <v>0</v>
      </c>
      <c r="AGX185">
        <f>valores_filtrados[[#This Row],[Dia -262]]-valores_filtrados[[#This Row],[Dia -263]]</f>
        <v>0</v>
      </c>
      <c r="AGY185">
        <f>valores_filtrados[[#This Row],[Dia -261]]-valores_filtrados[[#This Row],[Dia -262]]</f>
        <v>0</v>
      </c>
      <c r="AGZ185">
        <f>valores_filtrados[[#This Row],[Dia -260]]-valores_filtrados[[#This Row],[Dia -261]]</f>
        <v>0</v>
      </c>
      <c r="AHA185">
        <f>valores_filtrados[[#This Row],[Dia -259]]-valores_filtrados[[#This Row],[Dia -260]]</f>
        <v>0</v>
      </c>
      <c r="AHB185">
        <f>valores_filtrados[[#This Row],[Dia -258]]-valores_filtrados[[#This Row],[Dia -259]]</f>
        <v>0</v>
      </c>
      <c r="AHC185">
        <f>valores_filtrados[[#This Row],[Dia -257]]-valores_filtrados[[#This Row],[Dia -258]]</f>
        <v>0</v>
      </c>
      <c r="AHD185">
        <f>valores_filtrados[[#This Row],[Dia -256]]-valores_filtrados[[#This Row],[Dia -257]]</f>
        <v>0</v>
      </c>
      <c r="AHE185">
        <f>valores_filtrados[[#This Row],[Dia -255]]-valores_filtrados[[#This Row],[Dia -256]]</f>
        <v>10954</v>
      </c>
      <c r="AHF185">
        <f>valores_filtrados[[#This Row],[Dia -254]]-valores_filtrados[[#This Row],[Dia -255]]</f>
        <v>0</v>
      </c>
      <c r="AHG185">
        <f>valores_filtrados[[#This Row],[Dia -253]]-valores_filtrados[[#This Row],[Dia -254]]</f>
        <v>26635</v>
      </c>
      <c r="AHH185">
        <f>valores_filtrados[[#This Row],[Dia -252]]-valores_filtrados[[#This Row],[Dia -253]]</f>
        <v>0</v>
      </c>
      <c r="AHI185">
        <f>valores_filtrados[[#This Row],[Dia -251]]-valores_filtrados[[#This Row],[Dia -252]]</f>
        <v>0</v>
      </c>
      <c r="AHJ185">
        <f>valores_filtrados[[#This Row],[Dia -250]]-valores_filtrados[[#This Row],[Dia -251]]</f>
        <v>0</v>
      </c>
      <c r="AHK185">
        <f>valores_filtrados[[#This Row],[Dia -249]]-valores_filtrados[[#This Row],[Dia -250]]</f>
        <v>0</v>
      </c>
      <c r="AHL185">
        <f>valores_filtrados[[#This Row],[Dia -248]]-valores_filtrados[[#This Row],[Dia -249]]</f>
        <v>57113</v>
      </c>
      <c r="AHM185">
        <f>valores_filtrados[[#This Row],[Dia -247]]-valores_filtrados[[#This Row],[Dia -248]]</f>
        <v>0</v>
      </c>
      <c r="AHN185">
        <f>valores_filtrados[[#This Row],[Dia -246]]-valores_filtrados[[#This Row],[Dia -247]]</f>
        <v>0</v>
      </c>
      <c r="AHO185">
        <f>valores_filtrados[[#This Row],[Dia -245]]-valores_filtrados[[#This Row],[Dia -246]]</f>
        <v>0</v>
      </c>
      <c r="AHP185">
        <f>valores_filtrados[[#This Row],[Dia -244]]-valores_filtrados[[#This Row],[Dia -245]]</f>
        <v>0</v>
      </c>
      <c r="AHQ185">
        <f>valores_filtrados[[#This Row],[Dia -243]]-valores_filtrados[[#This Row],[Dia -244]]</f>
        <v>0</v>
      </c>
      <c r="AHR185">
        <f>valores_filtrados[[#This Row],[Dia -242]]-valores_filtrados[[#This Row],[Dia -243]]</f>
        <v>0</v>
      </c>
      <c r="AHS185">
        <f>valores_filtrados[[#This Row],[Dia -241]]-valores_filtrados[[#This Row],[Dia -242]]</f>
        <v>0</v>
      </c>
      <c r="AHT185">
        <f>valores_filtrados[[#This Row],[Dia -240]]-valores_filtrados[[#This Row],[Dia -241]]</f>
        <v>0</v>
      </c>
      <c r="AHU185">
        <f>valores_filtrados[[#This Row],[Dia -239]]-valores_filtrados[[#This Row],[Dia -240]]</f>
        <v>117095</v>
      </c>
      <c r="AHV185">
        <f>valores_filtrados[[#This Row],[Dia -238]]-valores_filtrados[[#This Row],[Dia -239]]</f>
        <v>0</v>
      </c>
      <c r="AHW185">
        <f>valores_filtrados[[#This Row],[Dia -237]]-valores_filtrados[[#This Row],[Dia -238]]</f>
        <v>0</v>
      </c>
      <c r="AHX185">
        <f>valores_filtrados[[#This Row],[Dia -236]]-valores_filtrados[[#This Row],[Dia -237]]</f>
        <v>0</v>
      </c>
      <c r="AHY185">
        <f>valores_filtrados[[#This Row],[Dia -235]]-valores_filtrados[[#This Row],[Dia -236]]</f>
        <v>0</v>
      </c>
      <c r="AHZ185">
        <f>valores_filtrados[[#This Row],[Dia -234]]-valores_filtrados[[#This Row],[Dia -235]]</f>
        <v>0</v>
      </c>
      <c r="AIA185">
        <f>valores_filtrados[[#This Row],[Dia -233]]-valores_filtrados[[#This Row],[Dia -234]]</f>
        <v>0</v>
      </c>
      <c r="AIB185">
        <f>valores_filtrados[[#This Row],[Dia -232]]-valores_filtrados[[#This Row],[Dia -233]]</f>
        <v>226532</v>
      </c>
      <c r="AIC185">
        <f>valores_filtrados[[#This Row],[Dia -231]]-valores_filtrados[[#This Row],[Dia -232]]</f>
        <v>0</v>
      </c>
      <c r="AID185">
        <f>valores_filtrados[[#This Row],[Dia -230]]-valores_filtrados[[#This Row],[Dia -231]]</f>
        <v>0</v>
      </c>
      <c r="AIE185">
        <f>valores_filtrados[[#This Row],[Dia -229]]-valores_filtrados[[#This Row],[Dia -230]]</f>
        <v>0</v>
      </c>
      <c r="AIF185">
        <f>valores_filtrados[[#This Row],[Dia -228]]-valores_filtrados[[#This Row],[Dia -229]]</f>
        <v>0</v>
      </c>
      <c r="AIG185">
        <f>valores_filtrados[[#This Row],[Dia -227]]-valores_filtrados[[#This Row],[Dia -228]]</f>
        <v>0</v>
      </c>
      <c r="AIH185">
        <f>valores_filtrados[[#This Row],[Dia -226]]-valores_filtrados[[#This Row],[Dia -227]]</f>
        <v>0</v>
      </c>
      <c r="AII185">
        <f>valores_filtrados[[#This Row],[Dia -225]]-valores_filtrados[[#This Row],[Dia -226]]</f>
        <v>0</v>
      </c>
      <c r="AIJ185">
        <f>valores_filtrados[[#This Row],[Dia -224]]-valores_filtrados[[#This Row],[Dia -225]]</f>
        <v>0</v>
      </c>
      <c r="AIK185">
        <f>valores_filtrados[[#This Row],[Dia -223]]-valores_filtrados[[#This Row],[Dia -224]]</f>
        <v>365424</v>
      </c>
      <c r="AIL185">
        <f>valores_filtrados[[#This Row],[Dia -222]]-valores_filtrados[[#This Row],[Dia -223]]</f>
        <v>0</v>
      </c>
      <c r="AIM185">
        <f>valores_filtrados[[#This Row],[Dia -221]]-valores_filtrados[[#This Row],[Dia -222]]</f>
        <v>0</v>
      </c>
      <c r="AIN185">
        <f>valores_filtrados[[#This Row],[Dia -220]]-valores_filtrados[[#This Row],[Dia -221]]</f>
        <v>0</v>
      </c>
      <c r="AIO185">
        <f>valores_filtrados[[#This Row],[Dia -219]]-valores_filtrados[[#This Row],[Dia -220]]</f>
        <v>0</v>
      </c>
      <c r="AIP185">
        <f>valores_filtrados[[#This Row],[Dia -218]]-valores_filtrados[[#This Row],[Dia -219]]</f>
        <v>0</v>
      </c>
      <c r="AIQ185">
        <f>valores_filtrados[[#This Row],[Dia -217]]-valores_filtrados[[#This Row],[Dia -218]]</f>
        <v>0</v>
      </c>
      <c r="AIR185">
        <f>valores_filtrados[[#This Row],[Dia -216]]-valores_filtrados[[#This Row],[Dia -217]]</f>
        <v>0</v>
      </c>
      <c r="AIS185">
        <f>valores_filtrados[[#This Row],[Dia -215]]-valores_filtrados[[#This Row],[Dia -216]]</f>
        <v>406322</v>
      </c>
      <c r="AIT185">
        <f>valores_filtrados[[#This Row],[Dia -214]]-valores_filtrados[[#This Row],[Dia -215]]</f>
        <v>0</v>
      </c>
      <c r="AIU185">
        <f>valores_filtrados[[#This Row],[Dia -213]]-valores_filtrados[[#This Row],[Dia -214]]</f>
        <v>0</v>
      </c>
      <c r="AIV185">
        <f>valores_filtrados[[#This Row],[Dia -212]]-valores_filtrados[[#This Row],[Dia -213]]</f>
        <v>0</v>
      </c>
      <c r="AIW185">
        <f>valores_filtrados[[#This Row],[Dia -211]]-valores_filtrados[[#This Row],[Dia -212]]</f>
        <v>0</v>
      </c>
      <c r="AIX185">
        <f>valores_filtrados[[#This Row],[Dia -210]]-valores_filtrados[[#This Row],[Dia -211]]</f>
        <v>0</v>
      </c>
      <c r="AIY185">
        <f>valores_filtrados[[#This Row],[Dia -209]]-valores_filtrados[[#This Row],[Dia -210]]</f>
        <v>0</v>
      </c>
      <c r="AIZ185">
        <f>valores_filtrados[[#This Row],[Dia -208]]-valores_filtrados[[#This Row],[Dia -209]]</f>
        <v>0</v>
      </c>
      <c r="AJA185">
        <f>valores_filtrados[[#This Row],[Dia -207]]-valores_filtrados[[#This Row],[Dia -208]]</f>
        <v>0</v>
      </c>
      <c r="AJB185">
        <f>valores_filtrados[[#This Row],[Dia -206]]-valores_filtrados[[#This Row],[Dia -207]]</f>
        <v>232253</v>
      </c>
      <c r="AJC185">
        <f>valores_filtrados[[#This Row],[Dia -205]]-valores_filtrados[[#This Row],[Dia -206]]</f>
        <v>143778</v>
      </c>
      <c r="AJD185">
        <f>valores_filtrados[[#This Row],[Dia -204]]-valores_filtrados[[#This Row],[Dia -205]]</f>
        <v>0</v>
      </c>
      <c r="AJE185">
        <f>valores_filtrados[[#This Row],[Dia -203]]-valores_filtrados[[#This Row],[Dia -204]]</f>
        <v>0</v>
      </c>
      <c r="AJF185">
        <f>valores_filtrados[[#This Row],[Dia -202]]-valores_filtrados[[#This Row],[Dia -203]]</f>
        <v>0</v>
      </c>
      <c r="AJG185">
        <f>valores_filtrados[[#This Row],[Dia -201]]-valores_filtrados[[#This Row],[Dia -202]]</f>
        <v>0</v>
      </c>
      <c r="AJH185">
        <f>valores_filtrados[[#This Row],[Dia -200]]-valores_filtrados[[#This Row],[Dia -201]]</f>
        <v>0</v>
      </c>
      <c r="AJI185">
        <f>valores_filtrados[[#This Row],[Dia -199]]-valores_filtrados[[#This Row],[Dia -200]]</f>
        <v>0</v>
      </c>
      <c r="AJJ185">
        <f>valores_filtrados[[#This Row],[Dia -198]]-valores_filtrados[[#This Row],[Dia -199]]</f>
        <v>0</v>
      </c>
      <c r="AJK185">
        <f>valores_filtrados[[#This Row],[Dia -197]]-valores_filtrados[[#This Row],[Dia -198]]</f>
        <v>0</v>
      </c>
      <c r="AJL185">
        <f>valores_filtrados[[#This Row],[Dia -196]]-valores_filtrados[[#This Row],[Dia -197]]</f>
        <v>0</v>
      </c>
      <c r="AJM185">
        <f>valores_filtrados[[#This Row],[Dia -195]]-valores_filtrados[[#This Row],[Dia -196]]</f>
        <v>0</v>
      </c>
      <c r="AJN185">
        <f>valores_filtrados[[#This Row],[Dia -194]]-valores_filtrados[[#This Row],[Dia -195]]</f>
        <v>0</v>
      </c>
      <c r="AJO185">
        <f>valores_filtrados[[#This Row],[Dia -193]]-valores_filtrados[[#This Row],[Dia -194]]</f>
        <v>0</v>
      </c>
      <c r="AJP185">
        <f>valores_filtrados[[#This Row],[Dia -192]]-valores_filtrados[[#This Row],[Dia -193]]</f>
        <v>0</v>
      </c>
      <c r="AJQ185">
        <f>valores_filtrados[[#This Row],[Dia -191]]-valores_filtrados[[#This Row],[Dia -192]]</f>
        <v>0</v>
      </c>
      <c r="AJR185">
        <f>valores_filtrados[[#This Row],[Dia -190]]-valores_filtrados[[#This Row],[Dia -191]]</f>
        <v>0</v>
      </c>
      <c r="AJS185">
        <f>valores_filtrados[[#This Row],[Dia -189]]-valores_filtrados[[#This Row],[Dia -190]]</f>
        <v>0</v>
      </c>
      <c r="AJT185">
        <f>valores_filtrados[[#This Row],[Dia -188]]-valores_filtrados[[#This Row],[Dia -189]]</f>
        <v>80020</v>
      </c>
      <c r="AJU185">
        <f>valores_filtrados[[#This Row],[Dia -187]]-valores_filtrados[[#This Row],[Dia -188]]</f>
        <v>0</v>
      </c>
      <c r="AJV185">
        <f>valores_filtrados[[#This Row],[Dia -186]]-valores_filtrados[[#This Row],[Dia -187]]</f>
        <v>45882</v>
      </c>
      <c r="AJW185">
        <f>valores_filtrados[[#This Row],[Dia -185]]-valores_filtrados[[#This Row],[Dia -186]]</f>
        <v>0</v>
      </c>
      <c r="AJX185">
        <f>valores_filtrados[[#This Row],[Dia -184]]-valores_filtrados[[#This Row],[Dia -185]]</f>
        <v>0</v>
      </c>
      <c r="AJY185">
        <f>valores_filtrados[[#This Row],[Dia -183]]-valores_filtrados[[#This Row],[Dia -184]]</f>
        <v>0</v>
      </c>
      <c r="AJZ185">
        <f>valores_filtrados[[#This Row],[Dia -182]]-valores_filtrados[[#This Row],[Dia -183]]</f>
        <v>0</v>
      </c>
      <c r="AKA185">
        <f>valores_filtrados[[#This Row],[Dia -181]]-valores_filtrados[[#This Row],[Dia -182]]</f>
        <v>0</v>
      </c>
      <c r="AKB185">
        <f>valores_filtrados[[#This Row],[Dia -180]]-valores_filtrados[[#This Row],[Dia -181]]</f>
        <v>0</v>
      </c>
      <c r="AKC185">
        <f>valores_filtrados[[#This Row],[Dia -179]]-valores_filtrados[[#This Row],[Dia -180]]</f>
        <v>32191</v>
      </c>
      <c r="AKD185">
        <f>valores_filtrados[[#This Row],[Dia -178]]-valores_filtrados[[#This Row],[Dia -179]]</f>
        <v>22441</v>
      </c>
      <c r="AKE185">
        <f>valores_filtrados[[#This Row],[Dia -177]]-valores_filtrados[[#This Row],[Dia -178]]</f>
        <v>0</v>
      </c>
      <c r="AKF185">
        <f>valores_filtrados[[#This Row],[Dia -176]]-valores_filtrados[[#This Row],[Dia -177]]</f>
        <v>0</v>
      </c>
      <c r="AKG185">
        <f>valores_filtrados[[#This Row],[Dia -175]]-valores_filtrados[[#This Row],[Dia -176]]</f>
        <v>0</v>
      </c>
      <c r="AKH185">
        <f>valores_filtrados[[#This Row],[Dia -174]]-valores_filtrados[[#This Row],[Dia -175]]</f>
        <v>0</v>
      </c>
      <c r="AKI185">
        <f>valores_filtrados[[#This Row],[Dia -173]]-valores_filtrados[[#This Row],[Dia -174]]</f>
        <v>0</v>
      </c>
      <c r="AKJ185">
        <f>valores_filtrados[[#This Row],[Dia -172]]-valores_filtrados[[#This Row],[Dia -173]]</f>
        <v>0</v>
      </c>
      <c r="AKK185">
        <f>valores_filtrados[[#This Row],[Dia -171]]-valores_filtrados[[#This Row],[Dia -172]]</f>
        <v>0</v>
      </c>
      <c r="AKL185">
        <f>valores_filtrados[[#This Row],[Dia -170]]-valores_filtrados[[#This Row],[Dia -171]]</f>
        <v>0</v>
      </c>
      <c r="AKM185">
        <f>valores_filtrados[[#This Row],[Dia -169]]-valores_filtrados[[#This Row],[Dia -170]]</f>
        <v>0</v>
      </c>
      <c r="AKN185">
        <f>valores_filtrados[[#This Row],[Dia -168]]-valores_filtrados[[#This Row],[Dia -169]]</f>
        <v>0</v>
      </c>
      <c r="AKO185">
        <f>valores_filtrados[[#This Row],[Dia -167]]-valores_filtrados[[#This Row],[Dia -168]]</f>
        <v>0</v>
      </c>
      <c r="AKP185">
        <f>valores_filtrados[[#This Row],[Dia -166]]-valores_filtrados[[#This Row],[Dia -167]]</f>
        <v>21411</v>
      </c>
      <c r="AKQ185">
        <f>valores_filtrados[[#This Row],[Dia -165]]-valores_filtrados[[#This Row],[Dia -166]]</f>
        <v>0</v>
      </c>
      <c r="AKR185">
        <f>valores_filtrados[[#This Row],[Dia -164]]-valores_filtrados[[#This Row],[Dia -165]]</f>
        <v>0</v>
      </c>
      <c r="AKS185">
        <f>valores_filtrados[[#This Row],[Dia -163]]-valores_filtrados[[#This Row],[Dia -164]]</f>
        <v>0</v>
      </c>
      <c r="AKT185">
        <f>valores_filtrados[[#This Row],[Dia -162]]-valores_filtrados[[#This Row],[Dia -163]]</f>
        <v>0</v>
      </c>
      <c r="AKU185">
        <f>valores_filtrados[[#This Row],[Dia -161]]-valores_filtrados[[#This Row],[Dia -162]]</f>
        <v>0</v>
      </c>
      <c r="AKV185">
        <f>valores_filtrados[[#This Row],[Dia -160]]-valores_filtrados[[#This Row],[Dia -161]]</f>
        <v>0</v>
      </c>
      <c r="AKW185">
        <f>valores_filtrados[[#This Row],[Dia -159]]-valores_filtrados[[#This Row],[Dia -160]]</f>
        <v>0</v>
      </c>
      <c r="AKX185">
        <f>valores_filtrados[[#This Row],[Dia -158]]-valores_filtrados[[#This Row],[Dia -159]]</f>
        <v>0</v>
      </c>
      <c r="AKY185">
        <f>valores_filtrados[[#This Row],[Dia -157]]-valores_filtrados[[#This Row],[Dia -158]]</f>
        <v>0</v>
      </c>
      <c r="AKZ185">
        <f>valores_filtrados[[#This Row],[Dia -156]]-valores_filtrados[[#This Row],[Dia -157]]</f>
        <v>0</v>
      </c>
      <c r="ALA185">
        <f>valores_filtrados[[#This Row],[Dia -155]]-valores_filtrados[[#This Row],[Dia -156]]</f>
        <v>0</v>
      </c>
      <c r="ALB185">
        <f>valores_filtrados[[#This Row],[Dia -154]]-valores_filtrados[[#This Row],[Dia -155]]</f>
        <v>0</v>
      </c>
      <c r="ALC185">
        <f>valores_filtrados[[#This Row],[Dia -153]]-valores_filtrados[[#This Row],[Dia -154]]</f>
        <v>0</v>
      </c>
      <c r="ALD185">
        <f>valores_filtrados[[#This Row],[Dia -152]]-valores_filtrados[[#This Row],[Dia -153]]</f>
        <v>0</v>
      </c>
      <c r="ALE185">
        <f>valores_filtrados[[#This Row],[Dia -151]]-valores_filtrados[[#This Row],[Dia -152]]</f>
        <v>22729</v>
      </c>
      <c r="ALF185">
        <f>valores_filtrados[[#This Row],[Dia -150]]-valores_filtrados[[#This Row],[Dia -151]]</f>
        <v>23116</v>
      </c>
      <c r="ALG185">
        <f>valores_filtrados[[#This Row],[Dia -149]]-valores_filtrados[[#This Row],[Dia -150]]</f>
        <v>0</v>
      </c>
      <c r="ALH185">
        <f>valores_filtrados[[#This Row],[Dia -148]]-valores_filtrados[[#This Row],[Dia -149]]</f>
        <v>0</v>
      </c>
      <c r="ALI185">
        <f>valores_filtrados[[#This Row],[Dia -147]]-valores_filtrados[[#This Row],[Dia -148]]</f>
        <v>0</v>
      </c>
      <c r="ALJ185">
        <f>valores_filtrados[[#This Row],[Dia -146]]-valores_filtrados[[#This Row],[Dia -147]]</f>
        <v>0</v>
      </c>
      <c r="ALK185">
        <f>valores_filtrados[[#This Row],[Dia -145]]-valores_filtrados[[#This Row],[Dia -146]]</f>
        <v>0</v>
      </c>
      <c r="ALL185">
        <f>valores_filtrados[[#This Row],[Dia -144]]-valores_filtrados[[#This Row],[Dia -145]]</f>
        <v>0</v>
      </c>
      <c r="ALM185">
        <f>valores_filtrados[[#This Row],[Dia -143]]-valores_filtrados[[#This Row],[Dia -144]]</f>
        <v>0</v>
      </c>
      <c r="ALN185">
        <f>valores_filtrados[[#This Row],[Dia -142]]-valores_filtrados[[#This Row],[Dia -143]]</f>
        <v>0</v>
      </c>
      <c r="ALO185">
        <f>valores_filtrados[[#This Row],[Dia -141]]-valores_filtrados[[#This Row],[Dia -142]]</f>
        <v>0</v>
      </c>
      <c r="ALP185">
        <f>valores_filtrados[[#This Row],[Dia -140]]-valores_filtrados[[#This Row],[Dia -141]]</f>
        <v>0</v>
      </c>
      <c r="ALQ185">
        <f>valores_filtrados[[#This Row],[Dia -139]]-valores_filtrados[[#This Row],[Dia -140]]</f>
        <v>0</v>
      </c>
      <c r="ALR185">
        <f>valores_filtrados[[#This Row],[Dia -138]]-valores_filtrados[[#This Row],[Dia -139]]</f>
        <v>0</v>
      </c>
      <c r="ALS185">
        <f>valores_filtrados[[#This Row],[Dia -137]]-valores_filtrados[[#This Row],[Dia -138]]</f>
        <v>0</v>
      </c>
      <c r="ALT185">
        <f>valores_filtrados[[#This Row],[Dia -136]]-valores_filtrados[[#This Row],[Dia -137]]</f>
        <v>0</v>
      </c>
      <c r="ALU185">
        <f>valores_filtrados[[#This Row],[Dia -135]]-valores_filtrados[[#This Row],[Dia -136]]</f>
        <v>0</v>
      </c>
      <c r="ALV185">
        <f>valores_filtrados[[#This Row],[Dia -134]]-valores_filtrados[[#This Row],[Dia -135]]</f>
        <v>0</v>
      </c>
      <c r="ALW185">
        <f>valores_filtrados[[#This Row],[Dia -133]]-valores_filtrados[[#This Row],[Dia -134]]</f>
        <v>0</v>
      </c>
      <c r="ALX185">
        <f>valores_filtrados[[#This Row],[Dia -132]]-valores_filtrados[[#This Row],[Dia -133]]</f>
        <v>0</v>
      </c>
      <c r="ALY185">
        <f>valores_filtrados[[#This Row],[Dia -131]]-valores_filtrados[[#This Row],[Dia -132]]</f>
        <v>0</v>
      </c>
      <c r="ALZ185">
        <f>valores_filtrados[[#This Row],[Dia -130]]-valores_filtrados[[#This Row],[Dia -131]]</f>
        <v>0</v>
      </c>
      <c r="AMA185">
        <f>valores_filtrados[[#This Row],[Dia -129]]-valores_filtrados[[#This Row],[Dia -130]]</f>
        <v>0</v>
      </c>
      <c r="AMB185">
        <f>valores_filtrados[[#This Row],[Dia -128]]-valores_filtrados[[#This Row],[Dia -129]]</f>
        <v>0</v>
      </c>
      <c r="AMC185">
        <f>valores_filtrados[[#This Row],[Dia -127]]-valores_filtrados[[#This Row],[Dia -128]]</f>
        <v>0</v>
      </c>
      <c r="AMD185">
        <f>valores_filtrados[[#This Row],[Dia -126]]-valores_filtrados[[#This Row],[Dia -127]]</f>
        <v>0</v>
      </c>
      <c r="AME185">
        <f>valores_filtrados[[#This Row],[Dia -125]]-valores_filtrados[[#This Row],[Dia -126]]</f>
        <v>0</v>
      </c>
      <c r="AMF185">
        <f>valores_filtrados[[#This Row],[Dia -124]]-valores_filtrados[[#This Row],[Dia -125]]</f>
        <v>0</v>
      </c>
      <c r="AMG185">
        <f>valores_filtrados[[#This Row],[Dia -123]]-valores_filtrados[[#This Row],[Dia -124]]</f>
        <v>0</v>
      </c>
      <c r="AMH185">
        <f>valores_filtrados[[#This Row],[Dia -122]]-valores_filtrados[[#This Row],[Dia -123]]</f>
        <v>0</v>
      </c>
      <c r="AMI185">
        <f>valores_filtrados[[#This Row],[Dia -121]]-valores_filtrados[[#This Row],[Dia -122]]</f>
        <v>0</v>
      </c>
      <c r="AMJ185">
        <f>valores_filtrados[[#This Row],[Dia -120]]-valores_filtrados[[#This Row],[Dia -121]]</f>
        <v>0</v>
      </c>
      <c r="AMK185">
        <f>valores_filtrados[[#This Row],[Dia -119]]-valores_filtrados[[#This Row],[Dia -120]]</f>
        <v>0</v>
      </c>
      <c r="AML185">
        <f>valores_filtrados[[#This Row],[Dia -118]]-valores_filtrados[[#This Row],[Dia -119]]</f>
        <v>0</v>
      </c>
      <c r="AMM185">
        <f>valores_filtrados[[#This Row],[Dia -117]]-valores_filtrados[[#This Row],[Dia -118]]</f>
        <v>0</v>
      </c>
      <c r="AMN185">
        <f>valores_filtrados[[#This Row],[Dia -116]]-valores_filtrados[[#This Row],[Dia -117]]</f>
        <v>0</v>
      </c>
      <c r="AMO185">
        <f>valores_filtrados[[#This Row],[Dia -115]]-valores_filtrados[[#This Row],[Dia -116]]</f>
        <v>0</v>
      </c>
      <c r="AMP185">
        <f>valores_filtrados[[#This Row],[Dia -114]]-valores_filtrados[[#This Row],[Dia -115]]</f>
        <v>0</v>
      </c>
      <c r="AMQ185">
        <f>valores_filtrados[[#This Row],[Dia -113]]-valores_filtrados[[#This Row],[Dia -114]]</f>
        <v>0</v>
      </c>
      <c r="AMR185">
        <f>valores_filtrados[[#This Row],[Dia -112]]-valores_filtrados[[#This Row],[Dia -113]]</f>
        <v>0</v>
      </c>
      <c r="AMS185">
        <f>valores_filtrados[[#This Row],[Dia -111]]-valores_filtrados[[#This Row],[Dia -112]]</f>
        <v>0</v>
      </c>
      <c r="AMT185">
        <f>valores_filtrados[[#This Row],[Dia -110]]-valores_filtrados[[#This Row],[Dia -111]]</f>
        <v>0</v>
      </c>
      <c r="AMU185">
        <f>valores_filtrados[[#This Row],[Dia -109]]-valores_filtrados[[#This Row],[Dia -110]]</f>
        <v>0</v>
      </c>
      <c r="AMV185">
        <f>valores_filtrados[[#This Row],[Dia -108]]-valores_filtrados[[#This Row],[Dia -109]]</f>
        <v>0</v>
      </c>
      <c r="AMW185">
        <f>valores_filtrados[[#This Row],[Dia -107]]-valores_filtrados[[#This Row],[Dia -108]]</f>
        <v>0</v>
      </c>
      <c r="AMX185">
        <f>valores_filtrados[[#This Row],[Dia -106]]-valores_filtrados[[#This Row],[Dia -107]]</f>
        <v>0</v>
      </c>
      <c r="AMY185">
        <f>valores_filtrados[[#This Row],[Dia -105]]-valores_filtrados[[#This Row],[Dia -106]]</f>
        <v>0</v>
      </c>
      <c r="AMZ185">
        <f>valores_filtrados[[#This Row],[Dia -104]]-valores_filtrados[[#This Row],[Dia -105]]</f>
        <v>0</v>
      </c>
      <c r="ANA185">
        <f>valores_filtrados[[#This Row],[Dia -103]]-valores_filtrados[[#This Row],[Dia -104]]</f>
        <v>0</v>
      </c>
      <c r="ANB185">
        <f>valores_filtrados[[#This Row],[Dia -102]]-valores_filtrados[[#This Row],[Dia -103]]</f>
        <v>0</v>
      </c>
      <c r="ANC185">
        <f>valores_filtrados[[#This Row],[Dia -101]]-valores_filtrados[[#This Row],[Dia -102]]</f>
        <v>0</v>
      </c>
      <c r="AND185">
        <f>valores_filtrados[[#This Row],[Dia -100]]-valores_filtrados[[#This Row],[Dia -101]]</f>
        <v>0</v>
      </c>
      <c r="ANE185">
        <f>valores_filtrados[[#This Row],[Dia -99]]-valores_filtrados[[#This Row],[Dia -100]]</f>
        <v>0</v>
      </c>
      <c r="ANF185">
        <f>valores_filtrados[[#This Row],[Dia -98]]-valores_filtrados[[#This Row],[Dia -99]]</f>
        <v>0</v>
      </c>
      <c r="ANG185">
        <f>valores_filtrados[[#This Row],[Dia -97]]-valores_filtrados[[#This Row],[Dia -98]]</f>
        <v>0</v>
      </c>
      <c r="ANH185">
        <f>valores_filtrados[[#This Row],[Dia -96]]-valores_filtrados[[#This Row],[Dia -97]]</f>
        <v>0</v>
      </c>
      <c r="ANI185">
        <f>valores_filtrados[[#This Row],[Dia -95]]-valores_filtrados[[#This Row],[Dia -96]]</f>
        <v>0</v>
      </c>
      <c r="ANJ185">
        <f>valores_filtrados[[#This Row],[Dia -94]]-valores_filtrados[[#This Row],[Dia -95]]</f>
        <v>0</v>
      </c>
      <c r="ANK185">
        <f>valores_filtrados[[#This Row],[Dia -93]]-valores_filtrados[[#This Row],[Dia -94]]</f>
        <v>0</v>
      </c>
      <c r="ANL185">
        <f>valores_filtrados[[#This Row],[Dia -92]]-valores_filtrados[[#This Row],[Dia -93]]</f>
        <v>0</v>
      </c>
      <c r="ANM185">
        <f>valores_filtrados[[#This Row],[Dia -91]]-valores_filtrados[[#This Row],[Dia -92]]</f>
        <v>0</v>
      </c>
      <c r="ANN185">
        <f>valores_filtrados[[#This Row],[Dia -90]]-valores_filtrados[[#This Row],[Dia -91]]</f>
        <v>0</v>
      </c>
      <c r="ANO185">
        <f>valores_filtrados[[#This Row],[Dia -89]]-valores_filtrados[[#This Row],[Dia -90]]</f>
        <v>0</v>
      </c>
      <c r="ANP185">
        <f>valores_filtrados[[#This Row],[Dia -88]]-valores_filtrados[[#This Row],[Dia -89]]</f>
        <v>0</v>
      </c>
      <c r="ANQ185">
        <f>valores_filtrados[[#This Row],[Dia -87]]-valores_filtrados[[#This Row],[Dia -88]]</f>
        <v>0</v>
      </c>
      <c r="ANR185">
        <f>valores_filtrados[[#This Row],[Dia -86]]-valores_filtrados[[#This Row],[Dia -87]]</f>
        <v>0</v>
      </c>
      <c r="ANS185">
        <f>valores_filtrados[[#This Row],[Dia -85]]-valores_filtrados[[#This Row],[Dia -86]]</f>
        <v>0</v>
      </c>
      <c r="ANT185">
        <f>valores_filtrados[[#This Row],[Dia -84]]-valores_filtrados[[#This Row],[Dia -85]]</f>
        <v>0</v>
      </c>
      <c r="ANU185">
        <f>valores_filtrados[[#This Row],[Dia -83]]-valores_filtrados[[#This Row],[Dia -84]]</f>
        <v>0</v>
      </c>
      <c r="ANV185">
        <f>valores_filtrados[[#This Row],[Dia -82]]-valores_filtrados[[#This Row],[Dia -83]]</f>
        <v>0</v>
      </c>
      <c r="ANW185">
        <f>valores_filtrados[[#This Row],[Dia -81]]-valores_filtrados[[#This Row],[Dia -82]]</f>
        <v>0</v>
      </c>
      <c r="ANX185">
        <f>valores_filtrados[[#This Row],[Dia -80]]-valores_filtrados[[#This Row],[Dia -81]]</f>
        <v>0</v>
      </c>
      <c r="ANY185">
        <f>valores_filtrados[[#This Row],[Dia -79]]-valores_filtrados[[#This Row],[Dia -80]]</f>
        <v>0</v>
      </c>
      <c r="ANZ185">
        <f>valores_filtrados[[#This Row],[Dia -78]]-valores_filtrados[[#This Row],[Dia -79]]</f>
        <v>0</v>
      </c>
      <c r="AOA185">
        <f>valores_filtrados[[#This Row],[Dia -77]]-valores_filtrados[[#This Row],[Dia -78]]</f>
        <v>0</v>
      </c>
      <c r="AOB185">
        <f>valores_filtrados[[#This Row],[Dia -76]]-valores_filtrados[[#This Row],[Dia -77]]</f>
        <v>0</v>
      </c>
      <c r="AOC185">
        <f>valores_filtrados[[#This Row],[Dia -75]]-valores_filtrados[[#This Row],[Dia -76]]</f>
        <v>0</v>
      </c>
      <c r="AOD185">
        <f>valores_filtrados[[#This Row],[Dia -74]]-valores_filtrados[[#This Row],[Dia -75]]</f>
        <v>0</v>
      </c>
      <c r="AOE185">
        <f>valores_filtrados[[#This Row],[Dia -73]]-valores_filtrados[[#This Row],[Dia -74]]</f>
        <v>0</v>
      </c>
      <c r="AOF185">
        <f>valores_filtrados[[#This Row],[Dia -72]]-valores_filtrados[[#This Row],[Dia -73]]</f>
        <v>0</v>
      </c>
      <c r="AOG185">
        <f>valores_filtrados[[#This Row],[Dia -71]]-valores_filtrados[[#This Row],[Dia -72]]</f>
        <v>0</v>
      </c>
      <c r="AOH185">
        <f>valores_filtrados[[#This Row],[Dia -70]]-valores_filtrados[[#This Row],[Dia -71]]</f>
        <v>0</v>
      </c>
      <c r="AOI185">
        <f>valores_filtrados[[#This Row],[Dia -69]]-valores_filtrados[[#This Row],[Dia -70]]</f>
        <v>0</v>
      </c>
      <c r="AOJ185">
        <f>valores_filtrados[[#This Row],[Dia -68]]-valores_filtrados[[#This Row],[Dia -69]]</f>
        <v>0</v>
      </c>
      <c r="AOK185">
        <f>valores_filtrados[[#This Row],[Dia -67]]-valores_filtrados[[#This Row],[Dia -68]]</f>
        <v>123084</v>
      </c>
      <c r="AOL185">
        <f>valores_filtrados[[#This Row],[Dia -66]]-valores_filtrados[[#This Row],[Dia -67]]</f>
        <v>0</v>
      </c>
      <c r="AOM185">
        <f>valores_filtrados[[#This Row],[Dia -65]]-valores_filtrados[[#This Row],[Dia -66]]</f>
        <v>0</v>
      </c>
      <c r="AON185">
        <f>valores_filtrados[[#This Row],[Dia -64]]-valores_filtrados[[#This Row],[Dia -65]]</f>
        <v>0</v>
      </c>
      <c r="AOO185">
        <f>valores_filtrados[[#This Row],[Dia -63]]-valores_filtrados[[#This Row],[Dia -64]]</f>
        <v>0</v>
      </c>
      <c r="AOP185">
        <f>valores_filtrados[[#This Row],[Dia -62]]-valores_filtrados[[#This Row],[Dia -63]]</f>
        <v>0</v>
      </c>
      <c r="AOQ185">
        <f>valores_filtrados[[#This Row],[Dia -61]]-valores_filtrados[[#This Row],[Dia -62]]</f>
        <v>0</v>
      </c>
      <c r="AOR185">
        <f>valores_filtrados[[#This Row],[Dia -60]]-valores_filtrados[[#This Row],[Dia -61]]</f>
        <v>0</v>
      </c>
      <c r="AOS185">
        <f>valores_filtrados[[#This Row],[Dia -59]]-valores_filtrados[[#This Row],[Dia -60]]</f>
        <v>0</v>
      </c>
      <c r="AOT185">
        <f>valores_filtrados[[#This Row],[Dia -58]]-valores_filtrados[[#This Row],[Dia -59]]</f>
        <v>0</v>
      </c>
      <c r="AOU185">
        <f>valores_filtrados[[#This Row],[Dia -57]]-valores_filtrados[[#This Row],[Dia -58]]</f>
        <v>0</v>
      </c>
      <c r="AOV185">
        <f>valores_filtrados[[#This Row],[Dia -56]]-valores_filtrados[[#This Row],[Dia -57]]</f>
        <v>0</v>
      </c>
      <c r="AOW185">
        <f>valores_filtrados[[#This Row],[Dia -55]]-valores_filtrados[[#This Row],[Dia -56]]</f>
        <v>0</v>
      </c>
      <c r="AOX185">
        <f>valores_filtrados[[#This Row],[Dia -54]]-valores_filtrados[[#This Row],[Dia -55]]</f>
        <v>0</v>
      </c>
      <c r="AOY185">
        <f>valores_filtrados[[#This Row],[Dia -53]]-valores_filtrados[[#This Row],[Dia -54]]</f>
        <v>0</v>
      </c>
      <c r="AOZ185">
        <f>valores_filtrados[[#This Row],[Dia -52]]-valores_filtrados[[#This Row],[Dia -53]]</f>
        <v>0</v>
      </c>
      <c r="APA185">
        <f>valores_filtrados[[#This Row],[Dia -51]]-valores_filtrados[[#This Row],[Dia -52]]</f>
        <v>0</v>
      </c>
      <c r="APB185">
        <f>valores_filtrados[[#This Row],[Dia -50]]-valores_filtrados[[#This Row],[Dia -51]]</f>
        <v>0</v>
      </c>
      <c r="APC185">
        <f>valores_filtrados[[#This Row],[Dia -49]]-valores_filtrados[[#This Row],[Dia -50]]</f>
        <v>0</v>
      </c>
      <c r="APD185">
        <f>valores_filtrados[[#This Row],[Dia -48]]-valores_filtrados[[#This Row],[Dia -49]]</f>
        <v>0</v>
      </c>
      <c r="APE185">
        <f>valores_filtrados[[#This Row],[Dia -47]]-valores_filtrados[[#This Row],[Dia -48]]</f>
        <v>0</v>
      </c>
      <c r="APF185">
        <f>valores_filtrados[[#This Row],[Dia -46]]-valores_filtrados[[#This Row],[Dia -47]]</f>
        <v>0</v>
      </c>
      <c r="APG185">
        <f>valores_filtrados[[#This Row],[Dia -45]]-valores_filtrados[[#This Row],[Dia -46]]</f>
        <v>0</v>
      </c>
      <c r="APH185">
        <f>valores_filtrados[[#This Row],[Dia -44]]-valores_filtrados[[#This Row],[Dia -45]]</f>
        <v>0</v>
      </c>
      <c r="API185">
        <f>valores_filtrados[[#This Row],[Dia -43]]-valores_filtrados[[#This Row],[Dia -44]]</f>
        <v>0</v>
      </c>
      <c r="APJ185">
        <f>valores_filtrados[[#This Row],[Dia -42]]-valores_filtrados[[#This Row],[Dia -43]]</f>
        <v>0</v>
      </c>
      <c r="APK185">
        <f>valores_filtrados[[#This Row],[Dia -41]]-valores_filtrados[[#This Row],[Dia -42]]</f>
        <v>0</v>
      </c>
      <c r="APL185">
        <f>valores_filtrados[[#This Row],[Dia -40]]-valores_filtrados[[#This Row],[Dia -41]]</f>
        <v>0</v>
      </c>
      <c r="APM185">
        <f>valores_filtrados[[#This Row],[Dia -39]]-valores_filtrados[[#This Row],[Dia -40]]</f>
        <v>0</v>
      </c>
      <c r="APN185">
        <f>valores_filtrados[[#This Row],[Dia -38]]-valores_filtrados[[#This Row],[Dia -39]]</f>
        <v>0</v>
      </c>
      <c r="APO185">
        <f>valores_filtrados[[#This Row],[Dia -37]]-valores_filtrados[[#This Row],[Dia -38]]</f>
        <v>0</v>
      </c>
      <c r="APP185">
        <f>valores_filtrados[[#This Row],[Dia -36]]-valores_filtrados[[#This Row],[Dia -37]]</f>
        <v>0</v>
      </c>
      <c r="APQ185">
        <f>valores_filtrados[[#This Row],[Dia -35]]-valores_filtrados[[#This Row],[Dia -36]]</f>
        <v>0</v>
      </c>
      <c r="APR185">
        <f>valores_filtrados[[#This Row],[Dia -34]]-valores_filtrados[[#This Row],[Dia -35]]</f>
        <v>0</v>
      </c>
      <c r="APS185">
        <f>valores_filtrados[[#This Row],[Dia -33]]-valores_filtrados[[#This Row],[Dia -34]]</f>
        <v>0</v>
      </c>
      <c r="APT185">
        <f>valores_filtrados[[#This Row],[Dia -32]]-valores_filtrados[[#This Row],[Dia -33]]</f>
        <v>0</v>
      </c>
      <c r="APU185">
        <f>valores_filtrados[[#This Row],[Dia -31]]-valores_filtrados[[#This Row],[Dia -32]]</f>
        <v>0</v>
      </c>
      <c r="APV185">
        <f>valores_filtrados[[#This Row],[Dia -30]]-valores_filtrados[[#This Row],[Dia -31]]</f>
        <v>0</v>
      </c>
      <c r="APW185">
        <f>valores_filtrados[[#This Row],[Dia -29]]-valores_filtrados[[#This Row],[Dia -30]]</f>
        <v>0</v>
      </c>
      <c r="APX185">
        <f>valores_filtrados[[#This Row],[Dia -28]]-valores_filtrados[[#This Row],[Dia -29]]</f>
        <v>0</v>
      </c>
      <c r="APY185">
        <f>valores_filtrados[[#This Row],[Dia -27]]-valores_filtrados[[#This Row],[Dia -28]]</f>
        <v>0</v>
      </c>
      <c r="APZ185">
        <f>valores_filtrados[[#This Row],[Dia -26]]-valores_filtrados[[#This Row],[Dia -27]]</f>
        <v>0</v>
      </c>
      <c r="AQA185">
        <f>valores_filtrados[[#This Row],[Dia -25]]-valores_filtrados[[#This Row],[Dia -26]]</f>
        <v>0</v>
      </c>
      <c r="AQB185">
        <f>valores_filtrados[[#This Row],[Dia -24]]-valores_filtrados[[#This Row],[Dia -25]]</f>
        <v>0</v>
      </c>
      <c r="AQC185">
        <f>valores_filtrados[[#This Row],[Dia -23]]-valores_filtrados[[#This Row],[Dia -24]]</f>
        <v>0</v>
      </c>
      <c r="AQD185">
        <f>valores_filtrados[[#This Row],[Dia -22]]-valores_filtrados[[#This Row],[Dia -23]]</f>
        <v>0</v>
      </c>
      <c r="AQE185">
        <f>valores_filtrados[[#This Row],[Dia -21]]-valores_filtrados[[#This Row],[Dia -22]]</f>
        <v>0</v>
      </c>
      <c r="AQF185">
        <f>valores_filtrados[[#This Row],[Dia -20]]-valores_filtrados[[#This Row],[Dia -21]]</f>
        <v>0</v>
      </c>
      <c r="AQG185">
        <f>valores_filtrados[[#This Row],[Dia -19]]-valores_filtrados[[#This Row],[Dia -20]]</f>
        <v>0</v>
      </c>
      <c r="AQH185">
        <f>valores_filtrados[[#This Row],[Dia -18]]-valores_filtrados[[#This Row],[Dia -19]]</f>
        <v>0</v>
      </c>
      <c r="AQI185">
        <f>valores_filtrados[[#This Row],[Dia -17]]-valores_filtrados[[#This Row],[Dia -18]]</f>
        <v>0</v>
      </c>
      <c r="AQJ185">
        <f>valores_filtrados[[#This Row],[Dia -16]]-valores_filtrados[[#This Row],[Dia -17]]</f>
        <v>0</v>
      </c>
      <c r="AQK185">
        <f>valores_filtrados[[#This Row],[Dia -15]]-valores_filtrados[[#This Row],[Dia -16]]</f>
        <v>0</v>
      </c>
      <c r="AQL185">
        <f>valores_filtrados[[#This Row],[Dia -14]]-valores_filtrados[[#This Row],[Dia -15]]</f>
        <v>0</v>
      </c>
      <c r="AQM185">
        <f>valores_filtrados[[#This Row],[Dia -13]]-valores_filtrados[[#This Row],[Dia -14]]</f>
        <v>0</v>
      </c>
      <c r="AQN185">
        <f>valores_filtrados[[#This Row],[Dia -12]]-valores_filtrados[[#This Row],[Dia -13]]</f>
        <v>0</v>
      </c>
      <c r="AQO185">
        <f>valores_filtrados[[#This Row],[Dia -11]]-valores_filtrados[[#This Row],[Dia -12]]</f>
        <v>0</v>
      </c>
      <c r="AQP185">
        <f>valores_filtrados[[#This Row],[Dia -10]]-valores_filtrados[[#This Row],[Dia -11]]</f>
        <v>0</v>
      </c>
      <c r="AQQ185">
        <f>valores_filtrados[[#This Row],[Dia -9]]-valores_filtrados[[#This Row],[Dia -10]]</f>
        <v>0</v>
      </c>
      <c r="AQR185">
        <f>valores_filtrados[[#This Row],[Dia -8]]-valores_filtrados[[#This Row],[Dia -9]]</f>
        <v>0</v>
      </c>
      <c r="AQS185">
        <f>valores_filtrados[[#This Row],[Dia -7]]-valores_filtrados[[#This Row],[Dia -8]]</f>
        <v>0</v>
      </c>
      <c r="AQT185">
        <f>valores_filtrados[[#This Row],[Dia -6]]-valores_filtrados[[#This Row],[Dia -7]]</f>
        <v>0</v>
      </c>
      <c r="AQU185">
        <f>valores_filtrados[[#This Row],[Dia -5]]-valores_filtrados[[#This Row],[Dia -6]]</f>
        <v>0</v>
      </c>
      <c r="AQV185">
        <f>valores_filtrados[[#This Row],[Dia -4]]-valores_filtrados[[#This Row],[Dia -5]]</f>
        <v>0</v>
      </c>
      <c r="AQW185">
        <f>valores_filtrados[[#This Row],[Dia -3]]-valores_filtrados[[#This Row],[Dia -4]]</f>
        <v>0</v>
      </c>
      <c r="AQX185">
        <f>valores_filtrados[[#This Row],[Dia -2]]-valores_filtrados[[#This Row],[Dia -3]]</f>
        <v>0</v>
      </c>
      <c r="AQY185">
        <f>valores_filtrados[[#This Row],[Dia -1]]-valores_filtrados[[#This Row],[Dia -2]]</f>
        <v>0</v>
      </c>
      <c r="AQZ185">
        <f>valores_filtrados[[#This Row],[Clase]]-valores_filtrados[[#This Row],[Dia -1]]</f>
        <v>0</v>
      </c>
    </row>
    <row r="186" spans="1:1144" x14ac:dyDescent="0.3">
      <c r="A186" s="1" t="s">
        <v>1328</v>
      </c>
      <c r="B186">
        <f>valores_filtrados[[#This Row],[Dia -1142]]</f>
        <v>0</v>
      </c>
      <c r="C186">
        <f>valores_filtrados[[#This Row],[Dia -1141]]-valores_filtrados[[#This Row],[Dia -1142]]</f>
        <v>0</v>
      </c>
      <c r="D186">
        <f>valores_filtrados[[#This Row],[Dia -1140]]-valores_filtrados[[#This Row],[Dia -1141]]</f>
        <v>0</v>
      </c>
      <c r="E186">
        <f>valores_filtrados[[#This Row],[Dia -1139]]-valores_filtrados[[#This Row],[Dia -1140]]</f>
        <v>0</v>
      </c>
      <c r="F186">
        <f>valores_filtrados[[#This Row],[Dia -1138]]-valores_filtrados[[#This Row],[Dia -1139]]</f>
        <v>0</v>
      </c>
      <c r="G186">
        <f>valores_filtrados[[#This Row],[Dia -1137]]-valores_filtrados[[#This Row],[Dia -1138]]</f>
        <v>0</v>
      </c>
      <c r="H186">
        <f>valores_filtrados[[#This Row],[Dia -1136]]-valores_filtrados[[#This Row],[Dia -1137]]</f>
        <v>0</v>
      </c>
      <c r="I186">
        <f>valores_filtrados[[#This Row],[Dia -1135]]-valores_filtrados[[#This Row],[Dia -1136]]</f>
        <v>0</v>
      </c>
      <c r="J186">
        <f>valores_filtrados[[#This Row],[Dia -1134]]-valores_filtrados[[#This Row],[Dia -1135]]</f>
        <v>0</v>
      </c>
      <c r="K186">
        <f>valores_filtrados[[#This Row],[Dia -1133]]-valores_filtrados[[#This Row],[Dia -1134]]</f>
        <v>0</v>
      </c>
      <c r="L186">
        <f>valores_filtrados[[#This Row],[Dia -1132]]-valores_filtrados[[#This Row],[Dia -1133]]</f>
        <v>0</v>
      </c>
      <c r="M186">
        <f>valores_filtrados[[#This Row],[Dia -1131]]-valores_filtrados[[#This Row],[Dia -1132]]</f>
        <v>0</v>
      </c>
      <c r="N186">
        <f>valores_filtrados[[#This Row],[Dia -1130]]-valores_filtrados[[#This Row],[Dia -1131]]</f>
        <v>0</v>
      </c>
      <c r="O186">
        <f>valores_filtrados[[#This Row],[Dia -1129]]-valores_filtrados[[#This Row],[Dia -1130]]</f>
        <v>0</v>
      </c>
      <c r="P186">
        <f>valores_filtrados[[#This Row],[Dia -1128]]-valores_filtrados[[#This Row],[Dia -1129]]</f>
        <v>0</v>
      </c>
      <c r="Q186">
        <f>valores_filtrados[[#This Row],[Dia -1127]]-valores_filtrados[[#This Row],[Dia -1128]]</f>
        <v>0</v>
      </c>
      <c r="R186">
        <f>valores_filtrados[[#This Row],[Dia -1126]]-valores_filtrados[[#This Row],[Dia -1127]]</f>
        <v>0</v>
      </c>
      <c r="S186">
        <f>valores_filtrados[[#This Row],[Dia -1125]]-valores_filtrados[[#This Row],[Dia -1126]]</f>
        <v>0</v>
      </c>
      <c r="T186">
        <f>valores_filtrados[[#This Row],[Dia -1124]]-valores_filtrados[[#This Row],[Dia -1125]]</f>
        <v>0</v>
      </c>
      <c r="U186">
        <f>valores_filtrados[[#This Row],[Dia -1123]]-valores_filtrados[[#This Row],[Dia -1124]]</f>
        <v>0</v>
      </c>
      <c r="V186">
        <f>valores_filtrados[[#This Row],[Dia -1122]]-valores_filtrados[[#This Row],[Dia -1123]]</f>
        <v>0</v>
      </c>
      <c r="W186">
        <f>valores_filtrados[[#This Row],[Dia -1121]]-valores_filtrados[[#This Row],[Dia -1122]]</f>
        <v>0</v>
      </c>
      <c r="X186">
        <f>valores_filtrados[[#This Row],[Dia -1120]]-valores_filtrados[[#This Row],[Dia -1121]]</f>
        <v>0</v>
      </c>
      <c r="Y186">
        <f>valores_filtrados[[#This Row],[Dia -1119]]-valores_filtrados[[#This Row],[Dia -1120]]</f>
        <v>0</v>
      </c>
      <c r="Z186">
        <f>valores_filtrados[[#This Row],[Dia -1118]]-valores_filtrados[[#This Row],[Dia -1119]]</f>
        <v>0</v>
      </c>
      <c r="AA186">
        <f>valores_filtrados[[#This Row],[Dia -1117]]-valores_filtrados[[#This Row],[Dia -1118]]</f>
        <v>0</v>
      </c>
      <c r="AB186">
        <f>valores_filtrados[[#This Row],[Dia -1116]]-valores_filtrados[[#This Row],[Dia -1117]]</f>
        <v>0</v>
      </c>
      <c r="AC186">
        <f>valores_filtrados[[#This Row],[Dia -1115]]-valores_filtrados[[#This Row],[Dia -1116]]</f>
        <v>0</v>
      </c>
      <c r="AD186">
        <f>valores_filtrados[[#This Row],[Dia -1114]]-valores_filtrados[[#This Row],[Dia -1115]]</f>
        <v>0</v>
      </c>
      <c r="AE186">
        <f>valores_filtrados[[#This Row],[Dia -1113]]-valores_filtrados[[#This Row],[Dia -1114]]</f>
        <v>0</v>
      </c>
      <c r="AF186">
        <f>valores_filtrados[[#This Row],[Dia -1112]]-valores_filtrados[[#This Row],[Dia -1113]]</f>
        <v>0</v>
      </c>
      <c r="AG186">
        <f>valores_filtrados[[#This Row],[Dia -1111]]-valores_filtrados[[#This Row],[Dia -1112]]</f>
        <v>0</v>
      </c>
      <c r="AH186">
        <f>valores_filtrados[[#This Row],[Dia -1110]]-valores_filtrados[[#This Row],[Dia -1111]]</f>
        <v>0</v>
      </c>
      <c r="AI186">
        <f>valores_filtrados[[#This Row],[Dia -1109]]-valores_filtrados[[#This Row],[Dia -1110]]</f>
        <v>0</v>
      </c>
      <c r="AJ186">
        <f>valores_filtrados[[#This Row],[Dia -1108]]-valores_filtrados[[#This Row],[Dia -1109]]</f>
        <v>0</v>
      </c>
      <c r="AK186">
        <f>valores_filtrados[[#This Row],[Dia -1107]]-valores_filtrados[[#This Row],[Dia -1108]]</f>
        <v>0</v>
      </c>
      <c r="AL186">
        <f>valores_filtrados[[#This Row],[Dia -1106]]-valores_filtrados[[#This Row],[Dia -1107]]</f>
        <v>0</v>
      </c>
      <c r="AM186">
        <f>valores_filtrados[[#This Row],[Dia -1105]]-valores_filtrados[[#This Row],[Dia -1106]]</f>
        <v>0</v>
      </c>
      <c r="AN186">
        <f>valores_filtrados[[#This Row],[Dia -1104]]-valores_filtrados[[#This Row],[Dia -1105]]</f>
        <v>0</v>
      </c>
      <c r="AO186">
        <f>valores_filtrados[[#This Row],[Dia -1103]]-valores_filtrados[[#This Row],[Dia -1104]]</f>
        <v>0</v>
      </c>
      <c r="AP186">
        <f>valores_filtrados[[#This Row],[Dia -1102]]-valores_filtrados[[#This Row],[Dia -1103]]</f>
        <v>0</v>
      </c>
      <c r="AQ186">
        <f>valores_filtrados[[#This Row],[Dia -1101]]-valores_filtrados[[#This Row],[Dia -1102]]</f>
        <v>0</v>
      </c>
      <c r="AR186">
        <f>valores_filtrados[[#This Row],[Dia -1100]]-valores_filtrados[[#This Row],[Dia -1101]]</f>
        <v>0</v>
      </c>
      <c r="AS186">
        <f>valores_filtrados[[#This Row],[Dia -1099]]-valores_filtrados[[#This Row],[Dia -1100]]</f>
        <v>0</v>
      </c>
      <c r="AT186">
        <f>valores_filtrados[[#This Row],[Dia -1098]]-valores_filtrados[[#This Row],[Dia -1099]]</f>
        <v>0</v>
      </c>
      <c r="AU186">
        <f>valores_filtrados[[#This Row],[Dia -1097]]-valores_filtrados[[#This Row],[Dia -1098]]</f>
        <v>0</v>
      </c>
      <c r="AV186">
        <f>valores_filtrados[[#This Row],[Dia -1096]]-valores_filtrados[[#This Row],[Dia -1097]]</f>
        <v>0</v>
      </c>
      <c r="AW186">
        <f>valores_filtrados[[#This Row],[Dia -1095]]-valores_filtrados[[#This Row],[Dia -1096]]</f>
        <v>0</v>
      </c>
      <c r="AX186">
        <f>valores_filtrados[[#This Row],[Dia -1094]]-valores_filtrados[[#This Row],[Dia -1095]]</f>
        <v>0</v>
      </c>
      <c r="AY186">
        <f>valores_filtrados[[#This Row],[Dia -1093]]-valores_filtrados[[#This Row],[Dia -1094]]</f>
        <v>0</v>
      </c>
      <c r="AZ186">
        <f>valores_filtrados[[#This Row],[Dia -1092]]-valores_filtrados[[#This Row],[Dia -1093]]</f>
        <v>0</v>
      </c>
      <c r="BA186">
        <f>valores_filtrados[[#This Row],[Dia -1091]]-valores_filtrados[[#This Row],[Dia -1092]]</f>
        <v>0</v>
      </c>
      <c r="BB186">
        <f>valores_filtrados[[#This Row],[Dia -1090]]-valores_filtrados[[#This Row],[Dia -1091]]</f>
        <v>0</v>
      </c>
      <c r="BC186">
        <f>valores_filtrados[[#This Row],[Dia -1089]]-valores_filtrados[[#This Row],[Dia -1090]]</f>
        <v>0</v>
      </c>
      <c r="BD186">
        <f>valores_filtrados[[#This Row],[Dia -1088]]-valores_filtrados[[#This Row],[Dia -1089]]</f>
        <v>0</v>
      </c>
      <c r="BE186">
        <f>valores_filtrados[[#This Row],[Dia -1087]]-valores_filtrados[[#This Row],[Dia -1088]]</f>
        <v>0</v>
      </c>
      <c r="BF186">
        <f>valores_filtrados[[#This Row],[Dia -1086]]-valores_filtrados[[#This Row],[Dia -1087]]</f>
        <v>0</v>
      </c>
      <c r="BG186">
        <f>valores_filtrados[[#This Row],[Dia -1085]]-valores_filtrados[[#This Row],[Dia -1086]]</f>
        <v>0</v>
      </c>
      <c r="BH186">
        <f>valores_filtrados[[#This Row],[Dia -1084]]-valores_filtrados[[#This Row],[Dia -1085]]</f>
        <v>0</v>
      </c>
      <c r="BI186">
        <f>valores_filtrados[[#This Row],[Dia -1083]]-valores_filtrados[[#This Row],[Dia -1084]]</f>
        <v>0</v>
      </c>
      <c r="BJ186">
        <f>valores_filtrados[[#This Row],[Dia -1082]]-valores_filtrados[[#This Row],[Dia -1083]]</f>
        <v>0</v>
      </c>
      <c r="BK186">
        <f>valores_filtrados[[#This Row],[Dia -1081]]-valores_filtrados[[#This Row],[Dia -1082]]</f>
        <v>0</v>
      </c>
      <c r="BL186">
        <f>valores_filtrados[[#This Row],[Dia -1080]]-valores_filtrados[[#This Row],[Dia -1081]]</f>
        <v>0</v>
      </c>
      <c r="BM186">
        <f>valores_filtrados[[#This Row],[Dia -1079]]-valores_filtrados[[#This Row],[Dia -1080]]</f>
        <v>0</v>
      </c>
      <c r="BN186">
        <f>valores_filtrados[[#This Row],[Dia -1078]]-valores_filtrados[[#This Row],[Dia -1079]]</f>
        <v>0</v>
      </c>
      <c r="BO186">
        <f>valores_filtrados[[#This Row],[Dia -1077]]-valores_filtrados[[#This Row],[Dia -1078]]</f>
        <v>0</v>
      </c>
      <c r="BP186">
        <f>valores_filtrados[[#This Row],[Dia -1076]]-valores_filtrados[[#This Row],[Dia -1077]]</f>
        <v>0</v>
      </c>
      <c r="BQ186">
        <f>valores_filtrados[[#This Row],[Dia -1075]]-valores_filtrados[[#This Row],[Dia -1076]]</f>
        <v>0</v>
      </c>
      <c r="BR186">
        <f>valores_filtrados[[#This Row],[Dia -1074]]-valores_filtrados[[#This Row],[Dia -1075]]</f>
        <v>0</v>
      </c>
      <c r="BS186">
        <f>valores_filtrados[[#This Row],[Dia -1073]]-valores_filtrados[[#This Row],[Dia -1074]]</f>
        <v>0</v>
      </c>
      <c r="BT186">
        <f>valores_filtrados[[#This Row],[Dia -1072]]-valores_filtrados[[#This Row],[Dia -1073]]</f>
        <v>0</v>
      </c>
      <c r="BU186">
        <f>valores_filtrados[[#This Row],[Dia -1071]]-valores_filtrados[[#This Row],[Dia -1072]]</f>
        <v>0</v>
      </c>
      <c r="BV186">
        <f>valores_filtrados[[#This Row],[Dia -1070]]-valores_filtrados[[#This Row],[Dia -1071]]</f>
        <v>0</v>
      </c>
      <c r="BW186">
        <f>valores_filtrados[[#This Row],[Dia -1069]]-valores_filtrados[[#This Row],[Dia -1070]]</f>
        <v>0</v>
      </c>
      <c r="BX186">
        <f>valores_filtrados[[#This Row],[Dia -1068]]-valores_filtrados[[#This Row],[Dia -1069]]</f>
        <v>0</v>
      </c>
      <c r="BY186">
        <f>valores_filtrados[[#This Row],[Dia -1067]]-valores_filtrados[[#This Row],[Dia -1068]]</f>
        <v>0</v>
      </c>
      <c r="BZ186">
        <f>valores_filtrados[[#This Row],[Dia -1066]]-valores_filtrados[[#This Row],[Dia -1067]]</f>
        <v>0</v>
      </c>
      <c r="CA186">
        <f>valores_filtrados[[#This Row],[Dia -1065]]-valores_filtrados[[#This Row],[Dia -1066]]</f>
        <v>0</v>
      </c>
      <c r="CB186">
        <f>valores_filtrados[[#This Row],[Dia -1064]]-valores_filtrados[[#This Row],[Dia -1065]]</f>
        <v>0</v>
      </c>
      <c r="CC186">
        <f>valores_filtrados[[#This Row],[Dia -1063]]-valores_filtrados[[#This Row],[Dia -1064]]</f>
        <v>0</v>
      </c>
      <c r="CD186">
        <f>valores_filtrados[[#This Row],[Dia -1062]]-valores_filtrados[[#This Row],[Dia -1063]]</f>
        <v>0</v>
      </c>
      <c r="CE186">
        <f>valores_filtrados[[#This Row],[Dia -1061]]-valores_filtrados[[#This Row],[Dia -1062]]</f>
        <v>0</v>
      </c>
      <c r="CF186">
        <f>valores_filtrados[[#This Row],[Dia -1060]]-valores_filtrados[[#This Row],[Dia -1061]]</f>
        <v>0</v>
      </c>
      <c r="CG186">
        <f>valores_filtrados[[#This Row],[Dia -1059]]-valores_filtrados[[#This Row],[Dia -1060]]</f>
        <v>0</v>
      </c>
      <c r="CH186">
        <f>valores_filtrados[[#This Row],[Dia -1058]]-valores_filtrados[[#This Row],[Dia -1059]]</f>
        <v>0</v>
      </c>
      <c r="CI186">
        <f>valores_filtrados[[#This Row],[Dia -1057]]-valores_filtrados[[#This Row],[Dia -1058]]</f>
        <v>0</v>
      </c>
      <c r="CJ186">
        <f>valores_filtrados[[#This Row],[Dia -1056]]-valores_filtrados[[#This Row],[Dia -1057]]</f>
        <v>0</v>
      </c>
      <c r="CK186">
        <f>valores_filtrados[[#This Row],[Dia -1055]]-valores_filtrados[[#This Row],[Dia -1056]]</f>
        <v>0</v>
      </c>
      <c r="CL186">
        <f>valores_filtrados[[#This Row],[Dia -1054]]-valores_filtrados[[#This Row],[Dia -1055]]</f>
        <v>0</v>
      </c>
      <c r="CM186">
        <f>valores_filtrados[[#This Row],[Dia -1053]]-valores_filtrados[[#This Row],[Dia -1054]]</f>
        <v>0</v>
      </c>
      <c r="CN186">
        <f>valores_filtrados[[#This Row],[Dia -1052]]-valores_filtrados[[#This Row],[Dia -1053]]</f>
        <v>0</v>
      </c>
      <c r="CO186">
        <f>valores_filtrados[[#This Row],[Dia -1051]]-valores_filtrados[[#This Row],[Dia -1052]]</f>
        <v>0</v>
      </c>
      <c r="CP186">
        <f>valores_filtrados[[#This Row],[Dia -1050]]-valores_filtrados[[#This Row],[Dia -1051]]</f>
        <v>0</v>
      </c>
      <c r="CQ186">
        <f>valores_filtrados[[#This Row],[Dia -1049]]-valores_filtrados[[#This Row],[Dia -1050]]</f>
        <v>0</v>
      </c>
      <c r="CR186">
        <f>valores_filtrados[[#This Row],[Dia -1048]]-valores_filtrados[[#This Row],[Dia -1049]]</f>
        <v>0</v>
      </c>
      <c r="CS186">
        <f>valores_filtrados[[#This Row],[Dia -1047]]-valores_filtrados[[#This Row],[Dia -1048]]</f>
        <v>0</v>
      </c>
      <c r="CT186">
        <f>valores_filtrados[[#This Row],[Dia -1046]]-valores_filtrados[[#This Row],[Dia -1047]]</f>
        <v>0</v>
      </c>
      <c r="CU186">
        <f>valores_filtrados[[#This Row],[Dia -1045]]-valores_filtrados[[#This Row],[Dia -1046]]</f>
        <v>0</v>
      </c>
      <c r="CV186">
        <f>valores_filtrados[[#This Row],[Dia -1044]]-valores_filtrados[[#This Row],[Dia -1045]]</f>
        <v>0</v>
      </c>
      <c r="CW186">
        <f>valores_filtrados[[#This Row],[Dia -1043]]-valores_filtrados[[#This Row],[Dia -1044]]</f>
        <v>0</v>
      </c>
      <c r="CX186">
        <f>valores_filtrados[[#This Row],[Dia -1042]]-valores_filtrados[[#This Row],[Dia -1043]]</f>
        <v>0</v>
      </c>
      <c r="CY186">
        <f>valores_filtrados[[#This Row],[Dia -1041]]-valores_filtrados[[#This Row],[Dia -1042]]</f>
        <v>0</v>
      </c>
      <c r="CZ186">
        <f>valores_filtrados[[#This Row],[Dia -1040]]-valores_filtrados[[#This Row],[Dia -1041]]</f>
        <v>0</v>
      </c>
      <c r="DA186">
        <f>valores_filtrados[[#This Row],[Dia -1039]]-valores_filtrados[[#This Row],[Dia -1040]]</f>
        <v>0</v>
      </c>
      <c r="DB186">
        <f>valores_filtrados[[#This Row],[Dia -1038]]-valores_filtrados[[#This Row],[Dia -1039]]</f>
        <v>0</v>
      </c>
      <c r="DC186">
        <f>valores_filtrados[[#This Row],[Dia -1037]]-valores_filtrados[[#This Row],[Dia -1038]]</f>
        <v>0</v>
      </c>
      <c r="DD186">
        <f>valores_filtrados[[#This Row],[Dia -1036]]-valores_filtrados[[#This Row],[Dia -1037]]</f>
        <v>0</v>
      </c>
      <c r="DE186">
        <f>valores_filtrados[[#This Row],[Dia -1035]]-valores_filtrados[[#This Row],[Dia -1036]]</f>
        <v>0</v>
      </c>
      <c r="DF186">
        <f>valores_filtrados[[#This Row],[Dia -1034]]-valores_filtrados[[#This Row],[Dia -1035]]</f>
        <v>0</v>
      </c>
      <c r="DG186">
        <f>valores_filtrados[[#This Row],[Dia -1033]]-valores_filtrados[[#This Row],[Dia -1034]]</f>
        <v>0</v>
      </c>
      <c r="DH186">
        <f>valores_filtrados[[#This Row],[Dia -1032]]-valores_filtrados[[#This Row],[Dia -1033]]</f>
        <v>0</v>
      </c>
      <c r="DI186">
        <f>valores_filtrados[[#This Row],[Dia -1031]]-valores_filtrados[[#This Row],[Dia -1032]]</f>
        <v>0</v>
      </c>
      <c r="DJ186">
        <f>valores_filtrados[[#This Row],[Dia -1030]]-valores_filtrados[[#This Row],[Dia -1031]]</f>
        <v>0</v>
      </c>
      <c r="DK186">
        <f>valores_filtrados[[#This Row],[Dia -1029]]-valores_filtrados[[#This Row],[Dia -1030]]</f>
        <v>0</v>
      </c>
      <c r="DL186">
        <f>valores_filtrados[[#This Row],[Dia -1028]]-valores_filtrados[[#This Row],[Dia -1029]]</f>
        <v>0</v>
      </c>
      <c r="DM186">
        <f>valores_filtrados[[#This Row],[Dia -1027]]-valores_filtrados[[#This Row],[Dia -1028]]</f>
        <v>0</v>
      </c>
      <c r="DN186">
        <f>valores_filtrados[[#This Row],[Dia -1026]]-valores_filtrados[[#This Row],[Dia -1027]]</f>
        <v>0</v>
      </c>
      <c r="DO186">
        <f>valores_filtrados[[#This Row],[Dia -1025]]-valores_filtrados[[#This Row],[Dia -1026]]</f>
        <v>0</v>
      </c>
      <c r="DP186">
        <f>valores_filtrados[[#This Row],[Dia -1024]]-valores_filtrados[[#This Row],[Dia -1025]]</f>
        <v>0</v>
      </c>
      <c r="DQ186">
        <f>valores_filtrados[[#This Row],[Dia -1023]]-valores_filtrados[[#This Row],[Dia -1024]]</f>
        <v>0</v>
      </c>
      <c r="DR186">
        <f>valores_filtrados[[#This Row],[Dia -1022]]-valores_filtrados[[#This Row],[Dia -1023]]</f>
        <v>0</v>
      </c>
      <c r="DS186">
        <f>valores_filtrados[[#This Row],[Dia -1021]]-valores_filtrados[[#This Row],[Dia -1022]]</f>
        <v>0</v>
      </c>
      <c r="DT186">
        <f>valores_filtrados[[#This Row],[Dia -1020]]-valores_filtrados[[#This Row],[Dia -1021]]</f>
        <v>0</v>
      </c>
      <c r="DU186">
        <f>valores_filtrados[[#This Row],[Dia -1019]]-valores_filtrados[[#This Row],[Dia -1020]]</f>
        <v>0</v>
      </c>
      <c r="DV186">
        <f>valores_filtrados[[#This Row],[Dia -1018]]-valores_filtrados[[#This Row],[Dia -1019]]</f>
        <v>0</v>
      </c>
      <c r="DW186">
        <f>valores_filtrados[[#This Row],[Dia -1017]]-valores_filtrados[[#This Row],[Dia -1018]]</f>
        <v>0</v>
      </c>
      <c r="DX186">
        <f>valores_filtrados[[#This Row],[Dia -1016]]-valores_filtrados[[#This Row],[Dia -1017]]</f>
        <v>0</v>
      </c>
      <c r="DY186">
        <f>valores_filtrados[[#This Row],[Dia -1015]]-valores_filtrados[[#This Row],[Dia -1016]]</f>
        <v>0</v>
      </c>
      <c r="DZ186">
        <f>valores_filtrados[[#This Row],[Dia -1014]]-valores_filtrados[[#This Row],[Dia -1015]]</f>
        <v>0</v>
      </c>
      <c r="EA186">
        <f>valores_filtrados[[#This Row],[Dia -1013]]-valores_filtrados[[#This Row],[Dia -1014]]</f>
        <v>0</v>
      </c>
      <c r="EB186">
        <f>valores_filtrados[[#This Row],[Dia -1012]]-valores_filtrados[[#This Row],[Dia -1013]]</f>
        <v>0</v>
      </c>
      <c r="EC186">
        <f>valores_filtrados[[#This Row],[Dia -1011]]-valores_filtrados[[#This Row],[Dia -1012]]</f>
        <v>0</v>
      </c>
      <c r="ED186">
        <f>valores_filtrados[[#This Row],[Dia -1010]]-valores_filtrados[[#This Row],[Dia -1011]]</f>
        <v>0</v>
      </c>
      <c r="EE186">
        <f>valores_filtrados[[#This Row],[Dia -1009]]-valores_filtrados[[#This Row],[Dia -1010]]</f>
        <v>0</v>
      </c>
      <c r="EF186">
        <f>valores_filtrados[[#This Row],[Dia -1008]]-valores_filtrados[[#This Row],[Dia -1009]]</f>
        <v>0</v>
      </c>
      <c r="EG186">
        <f>valores_filtrados[[#This Row],[Dia -1007]]-valores_filtrados[[#This Row],[Dia -1008]]</f>
        <v>0</v>
      </c>
      <c r="EH186">
        <f>valores_filtrados[[#This Row],[Dia -1006]]-valores_filtrados[[#This Row],[Dia -1007]]</f>
        <v>0</v>
      </c>
      <c r="EI186">
        <f>valores_filtrados[[#This Row],[Dia -1005]]-valores_filtrados[[#This Row],[Dia -1006]]</f>
        <v>0</v>
      </c>
      <c r="EJ186">
        <f>valores_filtrados[[#This Row],[Dia -1004]]-valores_filtrados[[#This Row],[Dia -1005]]</f>
        <v>0</v>
      </c>
      <c r="EK186">
        <f>valores_filtrados[[#This Row],[Dia -1003]]-valores_filtrados[[#This Row],[Dia -1004]]</f>
        <v>0</v>
      </c>
      <c r="EL186">
        <f>valores_filtrados[[#This Row],[Dia -1002]]-valores_filtrados[[#This Row],[Dia -1003]]</f>
        <v>0</v>
      </c>
      <c r="EM186">
        <f>valores_filtrados[[#This Row],[Dia -1001]]-valores_filtrados[[#This Row],[Dia -1002]]</f>
        <v>0</v>
      </c>
      <c r="EN186">
        <f>valores_filtrados[[#This Row],[Dia -1000]]-valores_filtrados[[#This Row],[Dia -1001]]</f>
        <v>0</v>
      </c>
      <c r="EO186">
        <f>valores_filtrados[[#This Row],[Dia -999]]-valores_filtrados[[#This Row],[Dia -1000]]</f>
        <v>0</v>
      </c>
      <c r="EP186">
        <f>valores_filtrados[[#This Row],[Dia -998]]-valores_filtrados[[#This Row],[Dia -999]]</f>
        <v>0</v>
      </c>
      <c r="EQ186">
        <f>valores_filtrados[[#This Row],[Dia -997]]-valores_filtrados[[#This Row],[Dia -998]]</f>
        <v>0</v>
      </c>
      <c r="ER186">
        <f>valores_filtrados[[#This Row],[Dia -996]]-valores_filtrados[[#This Row],[Dia -997]]</f>
        <v>0</v>
      </c>
      <c r="ES186">
        <f>valores_filtrados[[#This Row],[Dia -995]]-valores_filtrados[[#This Row],[Dia -996]]</f>
        <v>0</v>
      </c>
      <c r="ET186">
        <f>valores_filtrados[[#This Row],[Dia -994]]-valores_filtrados[[#This Row],[Dia -995]]</f>
        <v>0</v>
      </c>
      <c r="EU186">
        <f>valores_filtrados[[#This Row],[Dia -993]]-valores_filtrados[[#This Row],[Dia -994]]</f>
        <v>0</v>
      </c>
      <c r="EV186">
        <f>valores_filtrados[[#This Row],[Dia -992]]-valores_filtrados[[#This Row],[Dia -993]]</f>
        <v>0</v>
      </c>
      <c r="EW186">
        <f>valores_filtrados[[#This Row],[Dia -991]]-valores_filtrados[[#This Row],[Dia -992]]</f>
        <v>0</v>
      </c>
      <c r="EX186">
        <f>valores_filtrados[[#This Row],[Dia -990]]-valores_filtrados[[#This Row],[Dia -991]]</f>
        <v>0</v>
      </c>
      <c r="EY186">
        <f>valores_filtrados[[#This Row],[Dia -989]]-valores_filtrados[[#This Row],[Dia -990]]</f>
        <v>0</v>
      </c>
      <c r="EZ186">
        <f>valores_filtrados[[#This Row],[Dia -988]]-valores_filtrados[[#This Row],[Dia -989]]</f>
        <v>0</v>
      </c>
      <c r="FA186">
        <f>valores_filtrados[[#This Row],[Dia -987]]-valores_filtrados[[#This Row],[Dia -988]]</f>
        <v>0</v>
      </c>
      <c r="FB186">
        <f>valores_filtrados[[#This Row],[Dia -986]]-valores_filtrados[[#This Row],[Dia -987]]</f>
        <v>0</v>
      </c>
      <c r="FC186">
        <f>valores_filtrados[[#This Row],[Dia -985]]-valores_filtrados[[#This Row],[Dia -986]]</f>
        <v>0</v>
      </c>
      <c r="FD186">
        <f>valores_filtrados[[#This Row],[Dia -984]]-valores_filtrados[[#This Row],[Dia -985]]</f>
        <v>0</v>
      </c>
      <c r="FE186">
        <f>valores_filtrados[[#This Row],[Dia -983]]-valores_filtrados[[#This Row],[Dia -984]]</f>
        <v>0</v>
      </c>
      <c r="FF186">
        <f>valores_filtrados[[#This Row],[Dia -982]]-valores_filtrados[[#This Row],[Dia -983]]</f>
        <v>0</v>
      </c>
      <c r="FG186">
        <f>valores_filtrados[[#This Row],[Dia -981]]-valores_filtrados[[#This Row],[Dia -982]]</f>
        <v>0</v>
      </c>
      <c r="FH186">
        <f>valores_filtrados[[#This Row],[Dia -980]]-valores_filtrados[[#This Row],[Dia -981]]</f>
        <v>0</v>
      </c>
      <c r="FI186">
        <f>valores_filtrados[[#This Row],[Dia -979]]-valores_filtrados[[#This Row],[Dia -980]]</f>
        <v>0</v>
      </c>
      <c r="FJ186">
        <f>valores_filtrados[[#This Row],[Dia -978]]-valores_filtrados[[#This Row],[Dia -979]]</f>
        <v>0</v>
      </c>
      <c r="FK186">
        <f>valores_filtrados[[#This Row],[Dia -977]]-valores_filtrados[[#This Row],[Dia -978]]</f>
        <v>0</v>
      </c>
      <c r="FL186">
        <f>valores_filtrados[[#This Row],[Dia -976]]-valores_filtrados[[#This Row],[Dia -977]]</f>
        <v>0</v>
      </c>
      <c r="FM186">
        <f>valores_filtrados[[#This Row],[Dia -975]]-valores_filtrados[[#This Row],[Dia -976]]</f>
        <v>0</v>
      </c>
      <c r="FN186">
        <f>valores_filtrados[[#This Row],[Dia -974]]-valores_filtrados[[#This Row],[Dia -975]]</f>
        <v>0</v>
      </c>
      <c r="FO186">
        <f>valores_filtrados[[#This Row],[Dia -973]]-valores_filtrados[[#This Row],[Dia -974]]</f>
        <v>0</v>
      </c>
      <c r="FP186">
        <f>valores_filtrados[[#This Row],[Dia -972]]-valores_filtrados[[#This Row],[Dia -973]]</f>
        <v>0</v>
      </c>
      <c r="FQ186">
        <f>valores_filtrados[[#This Row],[Dia -971]]-valores_filtrados[[#This Row],[Dia -972]]</f>
        <v>0</v>
      </c>
      <c r="FR186">
        <f>valores_filtrados[[#This Row],[Dia -970]]-valores_filtrados[[#This Row],[Dia -971]]</f>
        <v>0</v>
      </c>
      <c r="FS186">
        <f>valores_filtrados[[#This Row],[Dia -969]]-valores_filtrados[[#This Row],[Dia -970]]</f>
        <v>0</v>
      </c>
      <c r="FT186">
        <f>valores_filtrados[[#This Row],[Dia -968]]-valores_filtrados[[#This Row],[Dia -969]]</f>
        <v>0</v>
      </c>
      <c r="FU186">
        <f>valores_filtrados[[#This Row],[Dia -967]]-valores_filtrados[[#This Row],[Dia -968]]</f>
        <v>0</v>
      </c>
      <c r="FV186">
        <f>valores_filtrados[[#This Row],[Dia -966]]-valores_filtrados[[#This Row],[Dia -967]]</f>
        <v>0</v>
      </c>
      <c r="FW186">
        <f>valores_filtrados[[#This Row],[Dia -965]]-valores_filtrados[[#This Row],[Dia -966]]</f>
        <v>0</v>
      </c>
      <c r="FX186">
        <f>valores_filtrados[[#This Row],[Dia -964]]-valores_filtrados[[#This Row],[Dia -965]]</f>
        <v>0</v>
      </c>
      <c r="FY186">
        <f>valores_filtrados[[#This Row],[Dia -963]]-valores_filtrados[[#This Row],[Dia -964]]</f>
        <v>0</v>
      </c>
      <c r="FZ186">
        <f>valores_filtrados[[#This Row],[Dia -962]]-valores_filtrados[[#This Row],[Dia -963]]</f>
        <v>0</v>
      </c>
      <c r="GA186">
        <f>valores_filtrados[[#This Row],[Dia -961]]-valores_filtrados[[#This Row],[Dia -962]]</f>
        <v>0</v>
      </c>
      <c r="GB186">
        <f>valores_filtrados[[#This Row],[Dia -960]]-valores_filtrados[[#This Row],[Dia -961]]</f>
        <v>0</v>
      </c>
      <c r="GC186">
        <f>valores_filtrados[[#This Row],[Dia -959]]-valores_filtrados[[#This Row],[Dia -960]]</f>
        <v>0</v>
      </c>
      <c r="GD186">
        <f>valores_filtrados[[#This Row],[Dia -958]]-valores_filtrados[[#This Row],[Dia -959]]</f>
        <v>0</v>
      </c>
      <c r="GE186">
        <f>valores_filtrados[[#This Row],[Dia -957]]-valores_filtrados[[#This Row],[Dia -958]]</f>
        <v>0</v>
      </c>
      <c r="GF186">
        <f>valores_filtrados[[#This Row],[Dia -956]]-valores_filtrados[[#This Row],[Dia -957]]</f>
        <v>0</v>
      </c>
      <c r="GG186">
        <f>valores_filtrados[[#This Row],[Dia -955]]-valores_filtrados[[#This Row],[Dia -956]]</f>
        <v>0</v>
      </c>
      <c r="GH186">
        <f>valores_filtrados[[#This Row],[Dia -954]]-valores_filtrados[[#This Row],[Dia -955]]</f>
        <v>0</v>
      </c>
      <c r="GI186">
        <f>valores_filtrados[[#This Row],[Dia -953]]-valores_filtrados[[#This Row],[Dia -954]]</f>
        <v>0</v>
      </c>
      <c r="GJ186">
        <f>valores_filtrados[[#This Row],[Dia -952]]-valores_filtrados[[#This Row],[Dia -953]]</f>
        <v>0</v>
      </c>
      <c r="GK186">
        <f>valores_filtrados[[#This Row],[Dia -951]]-valores_filtrados[[#This Row],[Dia -952]]</f>
        <v>0</v>
      </c>
      <c r="GL186">
        <f>valores_filtrados[[#This Row],[Dia -950]]-valores_filtrados[[#This Row],[Dia -951]]</f>
        <v>0</v>
      </c>
      <c r="GM186">
        <f>valores_filtrados[[#This Row],[Dia -949]]-valores_filtrados[[#This Row],[Dia -950]]</f>
        <v>0</v>
      </c>
      <c r="GN186">
        <f>valores_filtrados[[#This Row],[Dia -948]]-valores_filtrados[[#This Row],[Dia -949]]</f>
        <v>0</v>
      </c>
      <c r="GO186">
        <f>valores_filtrados[[#This Row],[Dia -947]]-valores_filtrados[[#This Row],[Dia -948]]</f>
        <v>0</v>
      </c>
      <c r="GP186">
        <f>valores_filtrados[[#This Row],[Dia -946]]-valores_filtrados[[#This Row],[Dia -947]]</f>
        <v>0</v>
      </c>
      <c r="GQ186">
        <f>valores_filtrados[[#This Row],[Dia -945]]-valores_filtrados[[#This Row],[Dia -946]]</f>
        <v>0</v>
      </c>
      <c r="GR186">
        <f>valores_filtrados[[#This Row],[Dia -944]]-valores_filtrados[[#This Row],[Dia -945]]</f>
        <v>0</v>
      </c>
      <c r="GS186">
        <f>valores_filtrados[[#This Row],[Dia -943]]-valores_filtrados[[#This Row],[Dia -944]]</f>
        <v>0</v>
      </c>
      <c r="GT186">
        <f>valores_filtrados[[#This Row],[Dia -942]]-valores_filtrados[[#This Row],[Dia -943]]</f>
        <v>0</v>
      </c>
      <c r="GU186">
        <f>valores_filtrados[[#This Row],[Dia -941]]-valores_filtrados[[#This Row],[Dia -942]]</f>
        <v>0</v>
      </c>
      <c r="GV186">
        <f>valores_filtrados[[#This Row],[Dia -940]]-valores_filtrados[[#This Row],[Dia -941]]</f>
        <v>0</v>
      </c>
      <c r="GW186">
        <f>valores_filtrados[[#This Row],[Dia -939]]-valores_filtrados[[#This Row],[Dia -940]]</f>
        <v>0</v>
      </c>
      <c r="GX186">
        <f>valores_filtrados[[#This Row],[Dia -938]]-valores_filtrados[[#This Row],[Dia -939]]</f>
        <v>0</v>
      </c>
      <c r="GY186">
        <f>valores_filtrados[[#This Row],[Dia -937]]-valores_filtrados[[#This Row],[Dia -938]]</f>
        <v>0</v>
      </c>
      <c r="GZ186">
        <f>valores_filtrados[[#This Row],[Dia -936]]-valores_filtrados[[#This Row],[Dia -937]]</f>
        <v>0</v>
      </c>
      <c r="HA186">
        <f>valores_filtrados[[#This Row],[Dia -935]]-valores_filtrados[[#This Row],[Dia -936]]</f>
        <v>0</v>
      </c>
      <c r="HB186">
        <f>valores_filtrados[[#This Row],[Dia -934]]-valores_filtrados[[#This Row],[Dia -935]]</f>
        <v>0</v>
      </c>
      <c r="HC186">
        <f>valores_filtrados[[#This Row],[Dia -933]]-valores_filtrados[[#This Row],[Dia -934]]</f>
        <v>0</v>
      </c>
      <c r="HD186">
        <f>valores_filtrados[[#This Row],[Dia -932]]-valores_filtrados[[#This Row],[Dia -933]]</f>
        <v>0</v>
      </c>
      <c r="HE186">
        <f>valores_filtrados[[#This Row],[Dia -931]]-valores_filtrados[[#This Row],[Dia -932]]</f>
        <v>0</v>
      </c>
      <c r="HF186">
        <f>valores_filtrados[[#This Row],[Dia -930]]-valores_filtrados[[#This Row],[Dia -931]]</f>
        <v>0</v>
      </c>
      <c r="HG186">
        <f>valores_filtrados[[#This Row],[Dia -929]]-valores_filtrados[[#This Row],[Dia -930]]</f>
        <v>0</v>
      </c>
      <c r="HH186">
        <f>valores_filtrados[[#This Row],[Dia -928]]-valores_filtrados[[#This Row],[Dia -929]]</f>
        <v>0</v>
      </c>
      <c r="HI186">
        <f>valores_filtrados[[#This Row],[Dia -927]]-valores_filtrados[[#This Row],[Dia -928]]</f>
        <v>0</v>
      </c>
      <c r="HJ186">
        <f>valores_filtrados[[#This Row],[Dia -926]]-valores_filtrados[[#This Row],[Dia -927]]</f>
        <v>0</v>
      </c>
      <c r="HK186">
        <f>valores_filtrados[[#This Row],[Dia -925]]-valores_filtrados[[#This Row],[Dia -926]]</f>
        <v>0</v>
      </c>
      <c r="HL186">
        <f>valores_filtrados[[#This Row],[Dia -924]]-valores_filtrados[[#This Row],[Dia -925]]</f>
        <v>0</v>
      </c>
      <c r="HM186">
        <f>valores_filtrados[[#This Row],[Dia -923]]-valores_filtrados[[#This Row],[Dia -924]]</f>
        <v>0</v>
      </c>
      <c r="HN186">
        <f>valores_filtrados[[#This Row],[Dia -922]]-valores_filtrados[[#This Row],[Dia -923]]</f>
        <v>0</v>
      </c>
      <c r="HO186">
        <f>valores_filtrados[[#This Row],[Dia -921]]-valores_filtrados[[#This Row],[Dia -922]]</f>
        <v>0</v>
      </c>
      <c r="HP186">
        <f>valores_filtrados[[#This Row],[Dia -920]]-valores_filtrados[[#This Row],[Dia -921]]</f>
        <v>0</v>
      </c>
      <c r="HQ186">
        <f>valores_filtrados[[#This Row],[Dia -919]]-valores_filtrados[[#This Row],[Dia -920]]</f>
        <v>0</v>
      </c>
      <c r="HR186">
        <f>valores_filtrados[[#This Row],[Dia -918]]-valores_filtrados[[#This Row],[Dia -919]]</f>
        <v>0</v>
      </c>
      <c r="HS186">
        <f>valores_filtrados[[#This Row],[Dia -917]]-valores_filtrados[[#This Row],[Dia -918]]</f>
        <v>0</v>
      </c>
      <c r="HT186">
        <f>valores_filtrados[[#This Row],[Dia -916]]-valores_filtrados[[#This Row],[Dia -917]]</f>
        <v>0</v>
      </c>
      <c r="HU186">
        <f>valores_filtrados[[#This Row],[Dia -915]]-valores_filtrados[[#This Row],[Dia -916]]</f>
        <v>0</v>
      </c>
      <c r="HV186">
        <f>valores_filtrados[[#This Row],[Dia -914]]-valores_filtrados[[#This Row],[Dia -915]]</f>
        <v>0</v>
      </c>
      <c r="HW186">
        <f>valores_filtrados[[#This Row],[Dia -913]]-valores_filtrados[[#This Row],[Dia -914]]</f>
        <v>0</v>
      </c>
      <c r="HX186">
        <f>valores_filtrados[[#This Row],[Dia -912]]-valores_filtrados[[#This Row],[Dia -913]]</f>
        <v>0</v>
      </c>
      <c r="HY186">
        <f>valores_filtrados[[#This Row],[Dia -911]]-valores_filtrados[[#This Row],[Dia -912]]</f>
        <v>0</v>
      </c>
      <c r="HZ186">
        <f>valores_filtrados[[#This Row],[Dia -910]]-valores_filtrados[[#This Row],[Dia -911]]</f>
        <v>0</v>
      </c>
      <c r="IA186">
        <f>valores_filtrados[[#This Row],[Dia -909]]-valores_filtrados[[#This Row],[Dia -910]]</f>
        <v>0</v>
      </c>
      <c r="IB186">
        <f>valores_filtrados[[#This Row],[Dia -908]]-valores_filtrados[[#This Row],[Dia -909]]</f>
        <v>0</v>
      </c>
      <c r="IC186">
        <f>valores_filtrados[[#This Row],[Dia -907]]-valores_filtrados[[#This Row],[Dia -908]]</f>
        <v>0</v>
      </c>
      <c r="ID186">
        <f>valores_filtrados[[#This Row],[Dia -906]]-valores_filtrados[[#This Row],[Dia -907]]</f>
        <v>0</v>
      </c>
      <c r="IE186">
        <f>valores_filtrados[[#This Row],[Dia -905]]-valores_filtrados[[#This Row],[Dia -906]]</f>
        <v>0</v>
      </c>
      <c r="IF186">
        <f>valores_filtrados[[#This Row],[Dia -904]]-valores_filtrados[[#This Row],[Dia -905]]</f>
        <v>0</v>
      </c>
      <c r="IG186">
        <f>valores_filtrados[[#This Row],[Dia -903]]-valores_filtrados[[#This Row],[Dia -904]]</f>
        <v>0</v>
      </c>
      <c r="IH186">
        <f>valores_filtrados[[#This Row],[Dia -902]]-valores_filtrados[[#This Row],[Dia -903]]</f>
        <v>0</v>
      </c>
      <c r="II186">
        <f>valores_filtrados[[#This Row],[Dia -901]]-valores_filtrados[[#This Row],[Dia -902]]</f>
        <v>0</v>
      </c>
      <c r="IJ186">
        <f>valores_filtrados[[#This Row],[Dia -900]]-valores_filtrados[[#This Row],[Dia -901]]</f>
        <v>0</v>
      </c>
      <c r="IK186">
        <f>valores_filtrados[[#This Row],[Dia -899]]-valores_filtrados[[#This Row],[Dia -900]]</f>
        <v>0</v>
      </c>
      <c r="IL186">
        <f>valores_filtrados[[#This Row],[Dia -898]]-valores_filtrados[[#This Row],[Dia -899]]</f>
        <v>0</v>
      </c>
      <c r="IM186">
        <f>valores_filtrados[[#This Row],[Dia -897]]-valores_filtrados[[#This Row],[Dia -898]]</f>
        <v>0</v>
      </c>
      <c r="IN186">
        <f>valores_filtrados[[#This Row],[Dia -896]]-valores_filtrados[[#This Row],[Dia -897]]</f>
        <v>0</v>
      </c>
      <c r="IO186">
        <f>valores_filtrados[[#This Row],[Dia -895]]-valores_filtrados[[#This Row],[Dia -896]]</f>
        <v>0</v>
      </c>
      <c r="IP186">
        <f>valores_filtrados[[#This Row],[Dia -894]]-valores_filtrados[[#This Row],[Dia -895]]</f>
        <v>0</v>
      </c>
      <c r="IQ186">
        <f>valores_filtrados[[#This Row],[Dia -893]]-valores_filtrados[[#This Row],[Dia -894]]</f>
        <v>0</v>
      </c>
      <c r="IR186">
        <f>valores_filtrados[[#This Row],[Dia -892]]-valores_filtrados[[#This Row],[Dia -893]]</f>
        <v>0</v>
      </c>
      <c r="IS186">
        <f>valores_filtrados[[#This Row],[Dia -891]]-valores_filtrados[[#This Row],[Dia -892]]</f>
        <v>0</v>
      </c>
      <c r="IT186">
        <f>valores_filtrados[[#This Row],[Dia -890]]-valores_filtrados[[#This Row],[Dia -891]]</f>
        <v>0</v>
      </c>
      <c r="IU186">
        <f>valores_filtrados[[#This Row],[Dia -889]]-valores_filtrados[[#This Row],[Dia -890]]</f>
        <v>0</v>
      </c>
      <c r="IV186">
        <f>valores_filtrados[[#This Row],[Dia -888]]-valores_filtrados[[#This Row],[Dia -889]]</f>
        <v>0</v>
      </c>
      <c r="IW186">
        <f>valores_filtrados[[#This Row],[Dia -887]]-valores_filtrados[[#This Row],[Dia -888]]</f>
        <v>0</v>
      </c>
      <c r="IX186">
        <f>valores_filtrados[[#This Row],[Dia -886]]-valores_filtrados[[#This Row],[Dia -887]]</f>
        <v>0</v>
      </c>
      <c r="IY186">
        <f>valores_filtrados[[#This Row],[Dia -885]]-valores_filtrados[[#This Row],[Dia -886]]</f>
        <v>0</v>
      </c>
      <c r="IZ186">
        <f>valores_filtrados[[#This Row],[Dia -884]]-valores_filtrados[[#This Row],[Dia -885]]</f>
        <v>0</v>
      </c>
      <c r="JA186">
        <f>valores_filtrados[[#This Row],[Dia -883]]-valores_filtrados[[#This Row],[Dia -884]]</f>
        <v>0</v>
      </c>
      <c r="JB186">
        <f>valores_filtrados[[#This Row],[Dia -882]]-valores_filtrados[[#This Row],[Dia -883]]</f>
        <v>0</v>
      </c>
      <c r="JC186">
        <f>valores_filtrados[[#This Row],[Dia -881]]-valores_filtrados[[#This Row],[Dia -882]]</f>
        <v>0</v>
      </c>
      <c r="JD186">
        <f>valores_filtrados[[#This Row],[Dia -880]]-valores_filtrados[[#This Row],[Dia -881]]</f>
        <v>0</v>
      </c>
      <c r="JE186">
        <f>valores_filtrados[[#This Row],[Dia -879]]-valores_filtrados[[#This Row],[Dia -880]]</f>
        <v>0</v>
      </c>
      <c r="JF186">
        <f>valores_filtrados[[#This Row],[Dia -878]]-valores_filtrados[[#This Row],[Dia -879]]</f>
        <v>0</v>
      </c>
      <c r="JG186">
        <f>valores_filtrados[[#This Row],[Dia -877]]-valores_filtrados[[#This Row],[Dia -878]]</f>
        <v>0</v>
      </c>
      <c r="JH186">
        <f>valores_filtrados[[#This Row],[Dia -876]]-valores_filtrados[[#This Row],[Dia -877]]</f>
        <v>0</v>
      </c>
      <c r="JI186">
        <f>valores_filtrados[[#This Row],[Dia -875]]-valores_filtrados[[#This Row],[Dia -876]]</f>
        <v>0</v>
      </c>
      <c r="JJ186">
        <f>valores_filtrados[[#This Row],[Dia -874]]-valores_filtrados[[#This Row],[Dia -875]]</f>
        <v>0</v>
      </c>
      <c r="JK186">
        <f>valores_filtrados[[#This Row],[Dia -873]]-valores_filtrados[[#This Row],[Dia -874]]</f>
        <v>0</v>
      </c>
      <c r="JL186">
        <f>valores_filtrados[[#This Row],[Dia -872]]-valores_filtrados[[#This Row],[Dia -873]]</f>
        <v>0</v>
      </c>
      <c r="JM186">
        <f>valores_filtrados[[#This Row],[Dia -871]]-valores_filtrados[[#This Row],[Dia -872]]</f>
        <v>0</v>
      </c>
      <c r="JN186">
        <f>valores_filtrados[[#This Row],[Dia -870]]-valores_filtrados[[#This Row],[Dia -871]]</f>
        <v>0</v>
      </c>
      <c r="JO186">
        <f>valores_filtrados[[#This Row],[Dia -869]]-valores_filtrados[[#This Row],[Dia -870]]</f>
        <v>0</v>
      </c>
      <c r="JP186">
        <f>valores_filtrados[[#This Row],[Dia -868]]-valores_filtrados[[#This Row],[Dia -869]]</f>
        <v>0</v>
      </c>
      <c r="JQ186">
        <f>valores_filtrados[[#This Row],[Dia -867]]-valores_filtrados[[#This Row],[Dia -868]]</f>
        <v>0</v>
      </c>
      <c r="JR186">
        <f>valores_filtrados[[#This Row],[Dia -866]]-valores_filtrados[[#This Row],[Dia -867]]</f>
        <v>0</v>
      </c>
      <c r="JS186">
        <f>valores_filtrados[[#This Row],[Dia -865]]-valores_filtrados[[#This Row],[Dia -866]]</f>
        <v>0</v>
      </c>
      <c r="JT186">
        <f>valores_filtrados[[#This Row],[Dia -864]]-valores_filtrados[[#This Row],[Dia -865]]</f>
        <v>0</v>
      </c>
      <c r="JU186">
        <f>valores_filtrados[[#This Row],[Dia -863]]-valores_filtrados[[#This Row],[Dia -864]]</f>
        <v>0</v>
      </c>
      <c r="JV186">
        <f>valores_filtrados[[#This Row],[Dia -862]]-valores_filtrados[[#This Row],[Dia -863]]</f>
        <v>0</v>
      </c>
      <c r="JW186">
        <f>valores_filtrados[[#This Row],[Dia -861]]-valores_filtrados[[#This Row],[Dia -862]]</f>
        <v>0</v>
      </c>
      <c r="JX186">
        <f>valores_filtrados[[#This Row],[Dia -860]]-valores_filtrados[[#This Row],[Dia -861]]</f>
        <v>0</v>
      </c>
      <c r="JY186">
        <f>valores_filtrados[[#This Row],[Dia -859]]-valores_filtrados[[#This Row],[Dia -860]]</f>
        <v>0</v>
      </c>
      <c r="JZ186">
        <f>valores_filtrados[[#This Row],[Dia -858]]-valores_filtrados[[#This Row],[Dia -859]]</f>
        <v>0</v>
      </c>
      <c r="KA186">
        <f>valores_filtrados[[#This Row],[Dia -857]]-valores_filtrados[[#This Row],[Dia -858]]</f>
        <v>0</v>
      </c>
      <c r="KB186">
        <f>valores_filtrados[[#This Row],[Dia -856]]-valores_filtrados[[#This Row],[Dia -857]]</f>
        <v>0</v>
      </c>
      <c r="KC186">
        <f>valores_filtrados[[#This Row],[Dia -855]]-valores_filtrados[[#This Row],[Dia -856]]</f>
        <v>0</v>
      </c>
      <c r="KD186">
        <f>valores_filtrados[[#This Row],[Dia -854]]-valores_filtrados[[#This Row],[Dia -855]]</f>
        <v>0</v>
      </c>
      <c r="KE186">
        <f>valores_filtrados[[#This Row],[Dia -853]]-valores_filtrados[[#This Row],[Dia -854]]</f>
        <v>0</v>
      </c>
      <c r="KF186">
        <f>valores_filtrados[[#This Row],[Dia -852]]-valores_filtrados[[#This Row],[Dia -853]]</f>
        <v>0</v>
      </c>
      <c r="KG186">
        <f>valores_filtrados[[#This Row],[Dia -851]]-valores_filtrados[[#This Row],[Dia -852]]</f>
        <v>0</v>
      </c>
      <c r="KH186">
        <f>valores_filtrados[[#This Row],[Dia -850]]-valores_filtrados[[#This Row],[Dia -851]]</f>
        <v>0</v>
      </c>
      <c r="KI186">
        <f>valores_filtrados[[#This Row],[Dia -849]]-valores_filtrados[[#This Row],[Dia -850]]</f>
        <v>0</v>
      </c>
      <c r="KJ186">
        <f>valores_filtrados[[#This Row],[Dia -848]]-valores_filtrados[[#This Row],[Dia -849]]</f>
        <v>0</v>
      </c>
      <c r="KK186">
        <f>valores_filtrados[[#This Row],[Dia -847]]-valores_filtrados[[#This Row],[Dia -848]]</f>
        <v>0</v>
      </c>
      <c r="KL186">
        <f>valores_filtrados[[#This Row],[Dia -846]]-valores_filtrados[[#This Row],[Dia -847]]</f>
        <v>0</v>
      </c>
      <c r="KM186">
        <f>valores_filtrados[[#This Row],[Dia -845]]-valores_filtrados[[#This Row],[Dia -846]]</f>
        <v>0</v>
      </c>
      <c r="KN186">
        <f>valores_filtrados[[#This Row],[Dia -844]]-valores_filtrados[[#This Row],[Dia -845]]</f>
        <v>0</v>
      </c>
      <c r="KO186">
        <f>valores_filtrados[[#This Row],[Dia -843]]-valores_filtrados[[#This Row],[Dia -844]]</f>
        <v>0</v>
      </c>
      <c r="KP186">
        <f>valores_filtrados[[#This Row],[Dia -842]]-valores_filtrados[[#This Row],[Dia -843]]</f>
        <v>0</v>
      </c>
      <c r="KQ186">
        <f>valores_filtrados[[#This Row],[Dia -841]]-valores_filtrados[[#This Row],[Dia -842]]</f>
        <v>0</v>
      </c>
      <c r="KR186">
        <f>valores_filtrados[[#This Row],[Dia -840]]-valores_filtrados[[#This Row],[Dia -841]]</f>
        <v>0</v>
      </c>
      <c r="KS186">
        <f>valores_filtrados[[#This Row],[Dia -839]]-valores_filtrados[[#This Row],[Dia -840]]</f>
        <v>0</v>
      </c>
      <c r="KT186">
        <f>valores_filtrados[[#This Row],[Dia -838]]-valores_filtrados[[#This Row],[Dia -839]]</f>
        <v>0</v>
      </c>
      <c r="KU186">
        <f>valores_filtrados[[#This Row],[Dia -837]]-valores_filtrados[[#This Row],[Dia -838]]</f>
        <v>0</v>
      </c>
      <c r="KV186">
        <f>valores_filtrados[[#This Row],[Dia -836]]-valores_filtrados[[#This Row],[Dia -837]]</f>
        <v>0</v>
      </c>
      <c r="KW186">
        <f>valores_filtrados[[#This Row],[Dia -835]]-valores_filtrados[[#This Row],[Dia -836]]</f>
        <v>0</v>
      </c>
      <c r="KX186">
        <f>valores_filtrados[[#This Row],[Dia -834]]-valores_filtrados[[#This Row],[Dia -835]]</f>
        <v>0</v>
      </c>
      <c r="KY186">
        <f>valores_filtrados[[#This Row],[Dia -833]]-valores_filtrados[[#This Row],[Dia -834]]</f>
        <v>0</v>
      </c>
      <c r="KZ186">
        <f>valores_filtrados[[#This Row],[Dia -832]]-valores_filtrados[[#This Row],[Dia -833]]</f>
        <v>0</v>
      </c>
      <c r="LA186">
        <f>valores_filtrados[[#This Row],[Dia -831]]-valores_filtrados[[#This Row],[Dia -832]]</f>
        <v>0</v>
      </c>
      <c r="LB186">
        <f>valores_filtrados[[#This Row],[Dia -830]]-valores_filtrados[[#This Row],[Dia -831]]</f>
        <v>0</v>
      </c>
      <c r="LC186">
        <f>valores_filtrados[[#This Row],[Dia -829]]-valores_filtrados[[#This Row],[Dia -830]]</f>
        <v>0</v>
      </c>
      <c r="LD186">
        <f>valores_filtrados[[#This Row],[Dia -828]]-valores_filtrados[[#This Row],[Dia -829]]</f>
        <v>0</v>
      </c>
      <c r="LE186">
        <f>valores_filtrados[[#This Row],[Dia -827]]-valores_filtrados[[#This Row],[Dia -828]]</f>
        <v>0</v>
      </c>
      <c r="LF186">
        <f>valores_filtrados[[#This Row],[Dia -826]]-valores_filtrados[[#This Row],[Dia -827]]</f>
        <v>0</v>
      </c>
      <c r="LG186">
        <f>valores_filtrados[[#This Row],[Dia -825]]-valores_filtrados[[#This Row],[Dia -826]]</f>
        <v>0</v>
      </c>
      <c r="LH186">
        <f>valores_filtrados[[#This Row],[Dia -824]]-valores_filtrados[[#This Row],[Dia -825]]</f>
        <v>0</v>
      </c>
      <c r="LI186">
        <f>valores_filtrados[[#This Row],[Dia -823]]-valores_filtrados[[#This Row],[Dia -824]]</f>
        <v>0</v>
      </c>
      <c r="LJ186">
        <f>valores_filtrados[[#This Row],[Dia -822]]-valores_filtrados[[#This Row],[Dia -823]]</f>
        <v>0</v>
      </c>
      <c r="LK186">
        <f>valores_filtrados[[#This Row],[Dia -821]]-valores_filtrados[[#This Row],[Dia -822]]</f>
        <v>0</v>
      </c>
      <c r="LL186">
        <f>valores_filtrados[[#This Row],[Dia -820]]-valores_filtrados[[#This Row],[Dia -821]]</f>
        <v>0</v>
      </c>
      <c r="LM186">
        <f>valores_filtrados[[#This Row],[Dia -819]]-valores_filtrados[[#This Row],[Dia -820]]</f>
        <v>0</v>
      </c>
      <c r="LN186">
        <f>valores_filtrados[[#This Row],[Dia -818]]-valores_filtrados[[#This Row],[Dia -819]]</f>
        <v>0</v>
      </c>
      <c r="LO186">
        <f>valores_filtrados[[#This Row],[Dia -817]]-valores_filtrados[[#This Row],[Dia -818]]</f>
        <v>0</v>
      </c>
      <c r="LP186">
        <f>valores_filtrados[[#This Row],[Dia -816]]-valores_filtrados[[#This Row],[Dia -817]]</f>
        <v>0</v>
      </c>
      <c r="LQ186">
        <f>valores_filtrados[[#This Row],[Dia -815]]-valores_filtrados[[#This Row],[Dia -816]]</f>
        <v>0</v>
      </c>
      <c r="LR186">
        <f>valores_filtrados[[#This Row],[Dia -814]]-valores_filtrados[[#This Row],[Dia -815]]</f>
        <v>0</v>
      </c>
      <c r="LS186">
        <f>valores_filtrados[[#This Row],[Dia -813]]-valores_filtrados[[#This Row],[Dia -814]]</f>
        <v>0</v>
      </c>
      <c r="LT186">
        <f>valores_filtrados[[#This Row],[Dia -812]]-valores_filtrados[[#This Row],[Dia -813]]</f>
        <v>0</v>
      </c>
      <c r="LU186">
        <f>valores_filtrados[[#This Row],[Dia -811]]-valores_filtrados[[#This Row],[Dia -812]]</f>
        <v>0</v>
      </c>
      <c r="LV186">
        <f>valores_filtrados[[#This Row],[Dia -810]]-valores_filtrados[[#This Row],[Dia -811]]</f>
        <v>0</v>
      </c>
      <c r="LW186">
        <f>valores_filtrados[[#This Row],[Dia -809]]-valores_filtrados[[#This Row],[Dia -810]]</f>
        <v>0</v>
      </c>
      <c r="LX186">
        <f>valores_filtrados[[#This Row],[Dia -808]]-valores_filtrados[[#This Row],[Dia -809]]</f>
        <v>0</v>
      </c>
      <c r="LY186">
        <f>valores_filtrados[[#This Row],[Dia -807]]-valores_filtrados[[#This Row],[Dia -808]]</f>
        <v>0</v>
      </c>
      <c r="LZ186">
        <f>valores_filtrados[[#This Row],[Dia -806]]-valores_filtrados[[#This Row],[Dia -807]]</f>
        <v>0</v>
      </c>
      <c r="MA186">
        <f>valores_filtrados[[#This Row],[Dia -805]]-valores_filtrados[[#This Row],[Dia -806]]</f>
        <v>0</v>
      </c>
      <c r="MB186">
        <f>valores_filtrados[[#This Row],[Dia -804]]-valores_filtrados[[#This Row],[Dia -805]]</f>
        <v>0</v>
      </c>
      <c r="MC186">
        <f>valores_filtrados[[#This Row],[Dia -803]]-valores_filtrados[[#This Row],[Dia -804]]</f>
        <v>0</v>
      </c>
      <c r="MD186">
        <f>valores_filtrados[[#This Row],[Dia -802]]-valores_filtrados[[#This Row],[Dia -803]]</f>
        <v>0</v>
      </c>
      <c r="ME186">
        <f>valores_filtrados[[#This Row],[Dia -801]]-valores_filtrados[[#This Row],[Dia -802]]</f>
        <v>0</v>
      </c>
      <c r="MF186">
        <f>valores_filtrados[[#This Row],[Dia -800]]-valores_filtrados[[#This Row],[Dia -801]]</f>
        <v>0</v>
      </c>
      <c r="MG186">
        <f>valores_filtrados[[#This Row],[Dia -799]]-valores_filtrados[[#This Row],[Dia -800]]</f>
        <v>0</v>
      </c>
      <c r="MH186">
        <f>valores_filtrados[[#This Row],[Dia -798]]-valores_filtrados[[#This Row],[Dia -799]]</f>
        <v>0</v>
      </c>
      <c r="MI186">
        <f>valores_filtrados[[#This Row],[Dia -797]]-valores_filtrados[[#This Row],[Dia -798]]</f>
        <v>0</v>
      </c>
      <c r="MJ186">
        <f>valores_filtrados[[#This Row],[Dia -796]]-valores_filtrados[[#This Row],[Dia -797]]</f>
        <v>0</v>
      </c>
      <c r="MK186">
        <f>valores_filtrados[[#This Row],[Dia -795]]-valores_filtrados[[#This Row],[Dia -796]]</f>
        <v>0</v>
      </c>
      <c r="ML186">
        <f>valores_filtrados[[#This Row],[Dia -794]]-valores_filtrados[[#This Row],[Dia -795]]</f>
        <v>0</v>
      </c>
      <c r="MM186">
        <f>valores_filtrados[[#This Row],[Dia -793]]-valores_filtrados[[#This Row],[Dia -794]]</f>
        <v>0</v>
      </c>
      <c r="MN186">
        <f>valores_filtrados[[#This Row],[Dia -792]]-valores_filtrados[[#This Row],[Dia -793]]</f>
        <v>0</v>
      </c>
      <c r="MO186">
        <f>valores_filtrados[[#This Row],[Dia -791]]-valores_filtrados[[#This Row],[Dia -792]]</f>
        <v>0</v>
      </c>
      <c r="MP186">
        <f>valores_filtrados[[#This Row],[Dia -790]]-valores_filtrados[[#This Row],[Dia -791]]</f>
        <v>0</v>
      </c>
      <c r="MQ186">
        <f>valores_filtrados[[#This Row],[Dia -789]]-valores_filtrados[[#This Row],[Dia -790]]</f>
        <v>0</v>
      </c>
      <c r="MR186">
        <f>valores_filtrados[[#This Row],[Dia -788]]-valores_filtrados[[#This Row],[Dia -789]]</f>
        <v>0</v>
      </c>
      <c r="MS186">
        <f>valores_filtrados[[#This Row],[Dia -787]]-valores_filtrados[[#This Row],[Dia -788]]</f>
        <v>0</v>
      </c>
      <c r="MT186">
        <f>valores_filtrados[[#This Row],[Dia -786]]-valores_filtrados[[#This Row],[Dia -787]]</f>
        <v>0</v>
      </c>
      <c r="MU186">
        <f>valores_filtrados[[#This Row],[Dia -785]]-valores_filtrados[[#This Row],[Dia -786]]</f>
        <v>0</v>
      </c>
      <c r="MV186">
        <f>valores_filtrados[[#This Row],[Dia -784]]-valores_filtrados[[#This Row],[Dia -785]]</f>
        <v>0</v>
      </c>
      <c r="MW186">
        <f>valores_filtrados[[#This Row],[Dia -783]]-valores_filtrados[[#This Row],[Dia -784]]</f>
        <v>0</v>
      </c>
      <c r="MX186">
        <f>valores_filtrados[[#This Row],[Dia -782]]-valores_filtrados[[#This Row],[Dia -783]]</f>
        <v>0</v>
      </c>
      <c r="MY186">
        <f>valores_filtrados[[#This Row],[Dia -781]]-valores_filtrados[[#This Row],[Dia -782]]</f>
        <v>0</v>
      </c>
      <c r="MZ186">
        <f>valores_filtrados[[#This Row],[Dia -780]]-valores_filtrados[[#This Row],[Dia -781]]</f>
        <v>0</v>
      </c>
      <c r="NA186">
        <f>valores_filtrados[[#This Row],[Dia -779]]-valores_filtrados[[#This Row],[Dia -780]]</f>
        <v>0</v>
      </c>
      <c r="NB186">
        <f>valores_filtrados[[#This Row],[Dia -778]]-valores_filtrados[[#This Row],[Dia -779]]</f>
        <v>0</v>
      </c>
      <c r="NC186">
        <f>valores_filtrados[[#This Row],[Dia -777]]-valores_filtrados[[#This Row],[Dia -778]]</f>
        <v>0</v>
      </c>
      <c r="ND186">
        <f>valores_filtrados[[#This Row],[Dia -776]]-valores_filtrados[[#This Row],[Dia -777]]</f>
        <v>0</v>
      </c>
      <c r="NE186">
        <f>valores_filtrados[[#This Row],[Dia -775]]-valores_filtrados[[#This Row],[Dia -776]]</f>
        <v>0</v>
      </c>
      <c r="NF186">
        <f>valores_filtrados[[#This Row],[Dia -774]]-valores_filtrados[[#This Row],[Dia -775]]</f>
        <v>0</v>
      </c>
      <c r="NG186">
        <f>valores_filtrados[[#This Row],[Dia -773]]-valores_filtrados[[#This Row],[Dia -774]]</f>
        <v>0</v>
      </c>
      <c r="NH186">
        <f>valores_filtrados[[#This Row],[Dia -772]]-valores_filtrados[[#This Row],[Dia -773]]</f>
        <v>0</v>
      </c>
      <c r="NI186">
        <f>valores_filtrados[[#This Row],[Dia -771]]-valores_filtrados[[#This Row],[Dia -772]]</f>
        <v>0</v>
      </c>
      <c r="NJ186">
        <f>valores_filtrados[[#This Row],[Dia -770]]-valores_filtrados[[#This Row],[Dia -771]]</f>
        <v>0</v>
      </c>
      <c r="NK186">
        <f>valores_filtrados[[#This Row],[Dia -769]]-valores_filtrados[[#This Row],[Dia -770]]</f>
        <v>0</v>
      </c>
      <c r="NL186">
        <f>valores_filtrados[[#This Row],[Dia -768]]-valores_filtrados[[#This Row],[Dia -769]]</f>
        <v>0</v>
      </c>
      <c r="NM186">
        <f>valores_filtrados[[#This Row],[Dia -767]]-valores_filtrados[[#This Row],[Dia -768]]</f>
        <v>0</v>
      </c>
      <c r="NN186">
        <f>valores_filtrados[[#This Row],[Dia -766]]-valores_filtrados[[#This Row],[Dia -767]]</f>
        <v>0</v>
      </c>
      <c r="NO186">
        <f>valores_filtrados[[#This Row],[Dia -765]]-valores_filtrados[[#This Row],[Dia -766]]</f>
        <v>0</v>
      </c>
      <c r="NP186">
        <f>valores_filtrados[[#This Row],[Dia -764]]-valores_filtrados[[#This Row],[Dia -765]]</f>
        <v>0</v>
      </c>
      <c r="NQ186">
        <f>valores_filtrados[[#This Row],[Dia -763]]-valores_filtrados[[#This Row],[Dia -764]]</f>
        <v>0</v>
      </c>
      <c r="NR186">
        <f>valores_filtrados[[#This Row],[Dia -762]]-valores_filtrados[[#This Row],[Dia -763]]</f>
        <v>0</v>
      </c>
      <c r="NS186">
        <f>valores_filtrados[[#This Row],[Dia -761]]-valores_filtrados[[#This Row],[Dia -762]]</f>
        <v>0</v>
      </c>
      <c r="NT186">
        <f>valores_filtrados[[#This Row],[Dia -760]]-valores_filtrados[[#This Row],[Dia -761]]</f>
        <v>0</v>
      </c>
      <c r="NU186">
        <f>valores_filtrados[[#This Row],[Dia -759]]-valores_filtrados[[#This Row],[Dia -760]]</f>
        <v>0</v>
      </c>
      <c r="NV186">
        <f>valores_filtrados[[#This Row],[Dia -758]]-valores_filtrados[[#This Row],[Dia -759]]</f>
        <v>0</v>
      </c>
      <c r="NW186">
        <f>valores_filtrados[[#This Row],[Dia -757]]-valores_filtrados[[#This Row],[Dia -758]]</f>
        <v>0</v>
      </c>
      <c r="NX186">
        <f>valores_filtrados[[#This Row],[Dia -756]]-valores_filtrados[[#This Row],[Dia -757]]</f>
        <v>0</v>
      </c>
      <c r="NY186">
        <f>valores_filtrados[[#This Row],[Dia -755]]-valores_filtrados[[#This Row],[Dia -756]]</f>
        <v>0</v>
      </c>
      <c r="NZ186">
        <f>valores_filtrados[[#This Row],[Dia -754]]-valores_filtrados[[#This Row],[Dia -755]]</f>
        <v>0</v>
      </c>
      <c r="OA186">
        <f>valores_filtrados[[#This Row],[Dia -753]]-valores_filtrados[[#This Row],[Dia -754]]</f>
        <v>0</v>
      </c>
      <c r="OB186">
        <f>valores_filtrados[[#This Row],[Dia -752]]-valores_filtrados[[#This Row],[Dia -753]]</f>
        <v>0</v>
      </c>
      <c r="OC186">
        <f>valores_filtrados[[#This Row],[Dia -751]]-valores_filtrados[[#This Row],[Dia -752]]</f>
        <v>0</v>
      </c>
      <c r="OD186">
        <f>valores_filtrados[[#This Row],[Dia -750]]-valores_filtrados[[#This Row],[Dia -751]]</f>
        <v>0</v>
      </c>
      <c r="OE186">
        <f>valores_filtrados[[#This Row],[Dia -749]]-valores_filtrados[[#This Row],[Dia -750]]</f>
        <v>0</v>
      </c>
      <c r="OF186">
        <f>valores_filtrados[[#This Row],[Dia -748]]-valores_filtrados[[#This Row],[Dia -749]]</f>
        <v>0</v>
      </c>
      <c r="OG186">
        <f>valores_filtrados[[#This Row],[Dia -747]]-valores_filtrados[[#This Row],[Dia -748]]</f>
        <v>0</v>
      </c>
      <c r="OH186">
        <f>valores_filtrados[[#This Row],[Dia -746]]-valores_filtrados[[#This Row],[Dia -747]]</f>
        <v>0</v>
      </c>
      <c r="OI186">
        <f>valores_filtrados[[#This Row],[Dia -745]]-valores_filtrados[[#This Row],[Dia -746]]</f>
        <v>0</v>
      </c>
      <c r="OJ186">
        <f>valores_filtrados[[#This Row],[Dia -744]]-valores_filtrados[[#This Row],[Dia -745]]</f>
        <v>0</v>
      </c>
      <c r="OK186">
        <f>valores_filtrados[[#This Row],[Dia -743]]-valores_filtrados[[#This Row],[Dia -744]]</f>
        <v>0</v>
      </c>
      <c r="OL186">
        <f>valores_filtrados[[#This Row],[Dia -742]]-valores_filtrados[[#This Row],[Dia -743]]</f>
        <v>0</v>
      </c>
      <c r="OM186">
        <f>valores_filtrados[[#This Row],[Dia -741]]-valores_filtrados[[#This Row],[Dia -742]]</f>
        <v>0</v>
      </c>
      <c r="ON186">
        <f>valores_filtrados[[#This Row],[Dia -740]]-valores_filtrados[[#This Row],[Dia -741]]</f>
        <v>0</v>
      </c>
      <c r="OO186">
        <f>valores_filtrados[[#This Row],[Dia -739]]-valores_filtrados[[#This Row],[Dia -740]]</f>
        <v>0</v>
      </c>
      <c r="OP186">
        <f>valores_filtrados[[#This Row],[Dia -738]]-valores_filtrados[[#This Row],[Dia -739]]</f>
        <v>0</v>
      </c>
      <c r="OQ186">
        <f>valores_filtrados[[#This Row],[Dia -737]]-valores_filtrados[[#This Row],[Dia -738]]</f>
        <v>0</v>
      </c>
      <c r="OR186">
        <f>valores_filtrados[[#This Row],[Dia -736]]-valores_filtrados[[#This Row],[Dia -737]]</f>
        <v>0</v>
      </c>
      <c r="OS186">
        <f>valores_filtrados[[#This Row],[Dia -735]]-valores_filtrados[[#This Row],[Dia -736]]</f>
        <v>0</v>
      </c>
      <c r="OT186">
        <f>valores_filtrados[[#This Row],[Dia -734]]-valores_filtrados[[#This Row],[Dia -735]]</f>
        <v>0</v>
      </c>
      <c r="OU186">
        <f>valores_filtrados[[#This Row],[Dia -733]]-valores_filtrados[[#This Row],[Dia -734]]</f>
        <v>0</v>
      </c>
      <c r="OV186">
        <f>valores_filtrados[[#This Row],[Dia -732]]-valores_filtrados[[#This Row],[Dia -733]]</f>
        <v>0</v>
      </c>
      <c r="OW186">
        <f>valores_filtrados[[#This Row],[Dia -731]]-valores_filtrados[[#This Row],[Dia -732]]</f>
        <v>0</v>
      </c>
      <c r="OX186">
        <f>valores_filtrados[[#This Row],[Dia -730]]-valores_filtrados[[#This Row],[Dia -731]]</f>
        <v>0</v>
      </c>
      <c r="OY186">
        <f>valores_filtrados[[#This Row],[Dia -729]]-valores_filtrados[[#This Row],[Dia -730]]</f>
        <v>0</v>
      </c>
      <c r="OZ186">
        <f>valores_filtrados[[#This Row],[Dia -728]]-valores_filtrados[[#This Row],[Dia -729]]</f>
        <v>0</v>
      </c>
      <c r="PA186">
        <f>valores_filtrados[[#This Row],[Dia -727]]-valores_filtrados[[#This Row],[Dia -728]]</f>
        <v>0</v>
      </c>
      <c r="PB186">
        <f>valores_filtrados[[#This Row],[Dia -726]]-valores_filtrados[[#This Row],[Dia -727]]</f>
        <v>0</v>
      </c>
      <c r="PC186">
        <f>valores_filtrados[[#This Row],[Dia -725]]-valores_filtrados[[#This Row],[Dia -726]]</f>
        <v>0</v>
      </c>
      <c r="PD186">
        <f>valores_filtrados[[#This Row],[Dia -724]]-valores_filtrados[[#This Row],[Dia -725]]</f>
        <v>0</v>
      </c>
      <c r="PE186">
        <f>valores_filtrados[[#This Row],[Dia -723]]-valores_filtrados[[#This Row],[Dia -724]]</f>
        <v>0</v>
      </c>
      <c r="PF186">
        <f>valores_filtrados[[#This Row],[Dia -722]]-valores_filtrados[[#This Row],[Dia -723]]</f>
        <v>0</v>
      </c>
      <c r="PG186">
        <f>valores_filtrados[[#This Row],[Dia -721]]-valores_filtrados[[#This Row],[Dia -722]]</f>
        <v>0</v>
      </c>
      <c r="PH186">
        <f>valores_filtrados[[#This Row],[Dia -720]]-valores_filtrados[[#This Row],[Dia -721]]</f>
        <v>0</v>
      </c>
      <c r="PI186">
        <f>valores_filtrados[[#This Row],[Dia -719]]-valores_filtrados[[#This Row],[Dia -720]]</f>
        <v>0</v>
      </c>
      <c r="PJ186">
        <f>valores_filtrados[[#This Row],[Dia -718]]-valores_filtrados[[#This Row],[Dia -719]]</f>
        <v>0</v>
      </c>
      <c r="PK186">
        <f>valores_filtrados[[#This Row],[Dia -717]]-valores_filtrados[[#This Row],[Dia -718]]</f>
        <v>0</v>
      </c>
      <c r="PL186">
        <f>valores_filtrados[[#This Row],[Dia -716]]-valores_filtrados[[#This Row],[Dia -717]]</f>
        <v>0</v>
      </c>
      <c r="PM186">
        <f>valores_filtrados[[#This Row],[Dia -715]]-valores_filtrados[[#This Row],[Dia -716]]</f>
        <v>0</v>
      </c>
      <c r="PN186">
        <f>valores_filtrados[[#This Row],[Dia -714]]-valores_filtrados[[#This Row],[Dia -715]]</f>
        <v>0</v>
      </c>
      <c r="PO186">
        <f>valores_filtrados[[#This Row],[Dia -713]]-valores_filtrados[[#This Row],[Dia -714]]</f>
        <v>0</v>
      </c>
      <c r="PP186">
        <f>valores_filtrados[[#This Row],[Dia -712]]-valores_filtrados[[#This Row],[Dia -713]]</f>
        <v>0</v>
      </c>
      <c r="PQ186">
        <f>valores_filtrados[[#This Row],[Dia -711]]-valores_filtrados[[#This Row],[Dia -712]]</f>
        <v>0</v>
      </c>
      <c r="PR186">
        <f>valores_filtrados[[#This Row],[Dia -710]]-valores_filtrados[[#This Row],[Dia -711]]</f>
        <v>0</v>
      </c>
      <c r="PS186">
        <f>valores_filtrados[[#This Row],[Dia -709]]-valores_filtrados[[#This Row],[Dia -710]]</f>
        <v>0</v>
      </c>
      <c r="PT186">
        <f>valores_filtrados[[#This Row],[Dia -708]]-valores_filtrados[[#This Row],[Dia -709]]</f>
        <v>0</v>
      </c>
      <c r="PU186">
        <f>valores_filtrados[[#This Row],[Dia -707]]-valores_filtrados[[#This Row],[Dia -708]]</f>
        <v>0</v>
      </c>
      <c r="PV186">
        <f>valores_filtrados[[#This Row],[Dia -706]]-valores_filtrados[[#This Row],[Dia -707]]</f>
        <v>0</v>
      </c>
      <c r="PW186">
        <f>valores_filtrados[[#This Row],[Dia -705]]-valores_filtrados[[#This Row],[Dia -706]]</f>
        <v>0</v>
      </c>
      <c r="PX186">
        <f>valores_filtrados[[#This Row],[Dia -704]]-valores_filtrados[[#This Row],[Dia -705]]</f>
        <v>0</v>
      </c>
      <c r="PY186">
        <f>valores_filtrados[[#This Row],[Dia -703]]-valores_filtrados[[#This Row],[Dia -704]]</f>
        <v>0</v>
      </c>
      <c r="PZ186">
        <f>valores_filtrados[[#This Row],[Dia -702]]-valores_filtrados[[#This Row],[Dia -703]]</f>
        <v>0</v>
      </c>
      <c r="QA186">
        <f>valores_filtrados[[#This Row],[Dia -701]]-valores_filtrados[[#This Row],[Dia -702]]</f>
        <v>0</v>
      </c>
      <c r="QB186">
        <f>valores_filtrados[[#This Row],[Dia -700]]-valores_filtrados[[#This Row],[Dia -701]]</f>
        <v>0</v>
      </c>
      <c r="QC186">
        <f>valores_filtrados[[#This Row],[Dia -699]]-valores_filtrados[[#This Row],[Dia -700]]</f>
        <v>0</v>
      </c>
      <c r="QD186">
        <f>valores_filtrados[[#This Row],[Dia -698]]-valores_filtrados[[#This Row],[Dia -699]]</f>
        <v>0</v>
      </c>
      <c r="QE186">
        <f>valores_filtrados[[#This Row],[Dia -697]]-valores_filtrados[[#This Row],[Dia -698]]</f>
        <v>0</v>
      </c>
      <c r="QF186">
        <f>valores_filtrados[[#This Row],[Dia -696]]-valores_filtrados[[#This Row],[Dia -697]]</f>
        <v>0</v>
      </c>
      <c r="QG186">
        <f>valores_filtrados[[#This Row],[Dia -695]]-valores_filtrados[[#This Row],[Dia -696]]</f>
        <v>0</v>
      </c>
      <c r="QH186">
        <f>valores_filtrados[[#This Row],[Dia -694]]-valores_filtrados[[#This Row],[Dia -695]]</f>
        <v>0</v>
      </c>
      <c r="QI186">
        <f>valores_filtrados[[#This Row],[Dia -693]]-valores_filtrados[[#This Row],[Dia -694]]</f>
        <v>0</v>
      </c>
      <c r="QJ186">
        <f>valores_filtrados[[#This Row],[Dia -692]]-valores_filtrados[[#This Row],[Dia -693]]</f>
        <v>0</v>
      </c>
      <c r="QK186">
        <f>valores_filtrados[[#This Row],[Dia -691]]-valores_filtrados[[#This Row],[Dia -692]]</f>
        <v>0</v>
      </c>
      <c r="QL186">
        <f>valores_filtrados[[#This Row],[Dia -690]]-valores_filtrados[[#This Row],[Dia -691]]</f>
        <v>0</v>
      </c>
      <c r="QM186">
        <f>valores_filtrados[[#This Row],[Dia -689]]-valores_filtrados[[#This Row],[Dia -690]]</f>
        <v>0</v>
      </c>
      <c r="QN186">
        <f>valores_filtrados[[#This Row],[Dia -688]]-valores_filtrados[[#This Row],[Dia -689]]</f>
        <v>0</v>
      </c>
      <c r="QO186">
        <f>valores_filtrados[[#This Row],[Dia -687]]-valores_filtrados[[#This Row],[Dia -688]]</f>
        <v>0</v>
      </c>
      <c r="QP186">
        <f>valores_filtrados[[#This Row],[Dia -686]]-valores_filtrados[[#This Row],[Dia -687]]</f>
        <v>0</v>
      </c>
      <c r="QQ186">
        <f>valores_filtrados[[#This Row],[Dia -685]]-valores_filtrados[[#This Row],[Dia -686]]</f>
        <v>0</v>
      </c>
      <c r="QR186">
        <f>valores_filtrados[[#This Row],[Dia -684]]-valores_filtrados[[#This Row],[Dia -685]]</f>
        <v>0</v>
      </c>
      <c r="QS186">
        <f>valores_filtrados[[#This Row],[Dia -683]]-valores_filtrados[[#This Row],[Dia -684]]</f>
        <v>0</v>
      </c>
      <c r="QT186">
        <f>valores_filtrados[[#This Row],[Dia -682]]-valores_filtrados[[#This Row],[Dia -683]]</f>
        <v>0</v>
      </c>
      <c r="QU186">
        <f>valores_filtrados[[#This Row],[Dia -681]]-valores_filtrados[[#This Row],[Dia -682]]</f>
        <v>0</v>
      </c>
      <c r="QV186">
        <f>valores_filtrados[[#This Row],[Dia -680]]-valores_filtrados[[#This Row],[Dia -681]]</f>
        <v>0</v>
      </c>
      <c r="QW186">
        <f>valores_filtrados[[#This Row],[Dia -679]]-valores_filtrados[[#This Row],[Dia -680]]</f>
        <v>0</v>
      </c>
      <c r="QX186">
        <f>valores_filtrados[[#This Row],[Dia -678]]-valores_filtrados[[#This Row],[Dia -679]]</f>
        <v>0</v>
      </c>
      <c r="QY186">
        <f>valores_filtrados[[#This Row],[Dia -677]]-valores_filtrados[[#This Row],[Dia -678]]</f>
        <v>0</v>
      </c>
      <c r="QZ186">
        <f>valores_filtrados[[#This Row],[Dia -676]]-valores_filtrados[[#This Row],[Dia -677]]</f>
        <v>0</v>
      </c>
      <c r="RA186">
        <f>valores_filtrados[[#This Row],[Dia -675]]-valores_filtrados[[#This Row],[Dia -676]]</f>
        <v>0</v>
      </c>
      <c r="RB186">
        <f>valores_filtrados[[#This Row],[Dia -674]]-valores_filtrados[[#This Row],[Dia -675]]</f>
        <v>0</v>
      </c>
      <c r="RC186">
        <f>valores_filtrados[[#This Row],[Dia -673]]-valores_filtrados[[#This Row],[Dia -674]]</f>
        <v>0</v>
      </c>
      <c r="RD186">
        <f>valores_filtrados[[#This Row],[Dia -672]]-valores_filtrados[[#This Row],[Dia -673]]</f>
        <v>0</v>
      </c>
      <c r="RE186">
        <f>valores_filtrados[[#This Row],[Dia -671]]-valores_filtrados[[#This Row],[Dia -672]]</f>
        <v>0</v>
      </c>
      <c r="RF186">
        <f>valores_filtrados[[#This Row],[Dia -670]]-valores_filtrados[[#This Row],[Dia -671]]</f>
        <v>0</v>
      </c>
      <c r="RG186">
        <f>valores_filtrados[[#This Row],[Dia -669]]-valores_filtrados[[#This Row],[Dia -670]]</f>
        <v>0</v>
      </c>
      <c r="RH186">
        <f>valores_filtrados[[#This Row],[Dia -668]]-valores_filtrados[[#This Row],[Dia -669]]</f>
        <v>0</v>
      </c>
      <c r="RI186">
        <f>valores_filtrados[[#This Row],[Dia -667]]-valores_filtrados[[#This Row],[Dia -668]]</f>
        <v>0</v>
      </c>
      <c r="RJ186">
        <f>valores_filtrados[[#This Row],[Dia -666]]-valores_filtrados[[#This Row],[Dia -667]]</f>
        <v>0</v>
      </c>
      <c r="RK186">
        <f>valores_filtrados[[#This Row],[Dia -665]]-valores_filtrados[[#This Row],[Dia -666]]</f>
        <v>0</v>
      </c>
      <c r="RL186">
        <f>valores_filtrados[[#This Row],[Dia -664]]-valores_filtrados[[#This Row],[Dia -665]]</f>
        <v>0</v>
      </c>
      <c r="RM186">
        <f>valores_filtrados[[#This Row],[Dia -663]]-valores_filtrados[[#This Row],[Dia -664]]</f>
        <v>0</v>
      </c>
      <c r="RN186">
        <f>valores_filtrados[[#This Row],[Dia -662]]-valores_filtrados[[#This Row],[Dia -663]]</f>
        <v>0</v>
      </c>
      <c r="RO186">
        <f>valores_filtrados[[#This Row],[Dia -661]]-valores_filtrados[[#This Row],[Dia -662]]</f>
        <v>0</v>
      </c>
      <c r="RP186">
        <f>valores_filtrados[[#This Row],[Dia -660]]-valores_filtrados[[#This Row],[Dia -661]]</f>
        <v>0</v>
      </c>
      <c r="RQ186">
        <f>valores_filtrados[[#This Row],[Dia -659]]-valores_filtrados[[#This Row],[Dia -660]]</f>
        <v>0</v>
      </c>
      <c r="RR186">
        <f>valores_filtrados[[#This Row],[Dia -658]]-valores_filtrados[[#This Row],[Dia -659]]</f>
        <v>0</v>
      </c>
      <c r="RS186">
        <f>valores_filtrados[[#This Row],[Dia -657]]-valores_filtrados[[#This Row],[Dia -658]]</f>
        <v>0</v>
      </c>
      <c r="RT186">
        <f>valores_filtrados[[#This Row],[Dia -656]]-valores_filtrados[[#This Row],[Dia -657]]</f>
        <v>0</v>
      </c>
      <c r="RU186">
        <f>valores_filtrados[[#This Row],[Dia -655]]-valores_filtrados[[#This Row],[Dia -656]]</f>
        <v>0</v>
      </c>
      <c r="RV186">
        <f>valores_filtrados[[#This Row],[Dia -654]]-valores_filtrados[[#This Row],[Dia -655]]</f>
        <v>0</v>
      </c>
      <c r="RW186">
        <f>valores_filtrados[[#This Row],[Dia -653]]-valores_filtrados[[#This Row],[Dia -654]]</f>
        <v>0</v>
      </c>
      <c r="RX186">
        <f>valores_filtrados[[#This Row],[Dia -652]]-valores_filtrados[[#This Row],[Dia -653]]</f>
        <v>0</v>
      </c>
      <c r="RY186">
        <f>valores_filtrados[[#This Row],[Dia -651]]-valores_filtrados[[#This Row],[Dia -652]]</f>
        <v>0</v>
      </c>
      <c r="RZ186">
        <f>valores_filtrados[[#This Row],[Dia -650]]-valores_filtrados[[#This Row],[Dia -651]]</f>
        <v>0</v>
      </c>
      <c r="SA186">
        <f>valores_filtrados[[#This Row],[Dia -649]]-valores_filtrados[[#This Row],[Dia -650]]</f>
        <v>0</v>
      </c>
      <c r="SB186">
        <f>valores_filtrados[[#This Row],[Dia -648]]-valores_filtrados[[#This Row],[Dia -649]]</f>
        <v>0</v>
      </c>
      <c r="SC186">
        <f>valores_filtrados[[#This Row],[Dia -647]]-valores_filtrados[[#This Row],[Dia -648]]</f>
        <v>0</v>
      </c>
      <c r="SD186">
        <f>valores_filtrados[[#This Row],[Dia -646]]-valores_filtrados[[#This Row],[Dia -647]]</f>
        <v>0</v>
      </c>
      <c r="SE186">
        <f>valores_filtrados[[#This Row],[Dia -645]]-valores_filtrados[[#This Row],[Dia -646]]</f>
        <v>0</v>
      </c>
      <c r="SF186">
        <f>valores_filtrados[[#This Row],[Dia -644]]-valores_filtrados[[#This Row],[Dia -645]]</f>
        <v>0</v>
      </c>
      <c r="SG186">
        <f>valores_filtrados[[#This Row],[Dia -643]]-valores_filtrados[[#This Row],[Dia -644]]</f>
        <v>0</v>
      </c>
      <c r="SH186">
        <f>valores_filtrados[[#This Row],[Dia -642]]-valores_filtrados[[#This Row],[Dia -643]]</f>
        <v>0</v>
      </c>
      <c r="SI186">
        <f>valores_filtrados[[#This Row],[Dia -641]]-valores_filtrados[[#This Row],[Dia -642]]</f>
        <v>0</v>
      </c>
      <c r="SJ186">
        <f>valores_filtrados[[#This Row],[Dia -640]]-valores_filtrados[[#This Row],[Dia -641]]</f>
        <v>0</v>
      </c>
      <c r="SK186">
        <f>valores_filtrados[[#This Row],[Dia -639]]-valores_filtrados[[#This Row],[Dia -640]]</f>
        <v>0</v>
      </c>
      <c r="SL186">
        <f>valores_filtrados[[#This Row],[Dia -638]]-valores_filtrados[[#This Row],[Dia -639]]</f>
        <v>0</v>
      </c>
      <c r="SM186">
        <f>valores_filtrados[[#This Row],[Dia -637]]-valores_filtrados[[#This Row],[Dia -638]]</f>
        <v>0</v>
      </c>
      <c r="SN186">
        <f>valores_filtrados[[#This Row],[Dia -636]]-valores_filtrados[[#This Row],[Dia -637]]</f>
        <v>0</v>
      </c>
      <c r="SO186">
        <f>valores_filtrados[[#This Row],[Dia -635]]-valores_filtrados[[#This Row],[Dia -636]]</f>
        <v>0</v>
      </c>
      <c r="SP186">
        <f>valores_filtrados[[#This Row],[Dia -634]]-valores_filtrados[[#This Row],[Dia -635]]</f>
        <v>0</v>
      </c>
      <c r="SQ186">
        <f>valores_filtrados[[#This Row],[Dia -633]]-valores_filtrados[[#This Row],[Dia -634]]</f>
        <v>0</v>
      </c>
      <c r="SR186">
        <f>valores_filtrados[[#This Row],[Dia -632]]-valores_filtrados[[#This Row],[Dia -633]]</f>
        <v>0</v>
      </c>
      <c r="SS186">
        <f>valores_filtrados[[#This Row],[Dia -631]]-valores_filtrados[[#This Row],[Dia -632]]</f>
        <v>0</v>
      </c>
      <c r="ST186">
        <f>valores_filtrados[[#This Row],[Dia -630]]-valores_filtrados[[#This Row],[Dia -631]]</f>
        <v>0</v>
      </c>
      <c r="SU186">
        <f>valores_filtrados[[#This Row],[Dia -629]]-valores_filtrados[[#This Row],[Dia -630]]</f>
        <v>0</v>
      </c>
      <c r="SV186">
        <f>valores_filtrados[[#This Row],[Dia -628]]-valores_filtrados[[#This Row],[Dia -629]]</f>
        <v>0</v>
      </c>
      <c r="SW186">
        <f>valores_filtrados[[#This Row],[Dia -627]]-valores_filtrados[[#This Row],[Dia -628]]</f>
        <v>0</v>
      </c>
      <c r="SX186">
        <f>valores_filtrados[[#This Row],[Dia -626]]-valores_filtrados[[#This Row],[Dia -627]]</f>
        <v>0</v>
      </c>
      <c r="SY186">
        <f>valores_filtrados[[#This Row],[Dia -625]]-valores_filtrados[[#This Row],[Dia -626]]</f>
        <v>0</v>
      </c>
      <c r="SZ186">
        <f>valores_filtrados[[#This Row],[Dia -624]]-valores_filtrados[[#This Row],[Dia -625]]</f>
        <v>0</v>
      </c>
      <c r="TA186">
        <f>valores_filtrados[[#This Row],[Dia -623]]-valores_filtrados[[#This Row],[Dia -624]]</f>
        <v>0</v>
      </c>
      <c r="TB186">
        <f>valores_filtrados[[#This Row],[Dia -622]]-valores_filtrados[[#This Row],[Dia -623]]</f>
        <v>0</v>
      </c>
      <c r="TC186">
        <f>valores_filtrados[[#This Row],[Dia -621]]-valores_filtrados[[#This Row],[Dia -622]]</f>
        <v>0</v>
      </c>
      <c r="TD186">
        <f>valores_filtrados[[#This Row],[Dia -620]]-valores_filtrados[[#This Row],[Dia -621]]</f>
        <v>0</v>
      </c>
      <c r="TE186">
        <f>valores_filtrados[[#This Row],[Dia -619]]-valores_filtrados[[#This Row],[Dia -620]]</f>
        <v>0</v>
      </c>
      <c r="TF186">
        <f>valores_filtrados[[#This Row],[Dia -618]]-valores_filtrados[[#This Row],[Dia -619]]</f>
        <v>0</v>
      </c>
      <c r="TG186">
        <f>valores_filtrados[[#This Row],[Dia -617]]-valores_filtrados[[#This Row],[Dia -618]]</f>
        <v>0</v>
      </c>
      <c r="TH186">
        <f>valores_filtrados[[#This Row],[Dia -616]]-valores_filtrados[[#This Row],[Dia -617]]</f>
        <v>0</v>
      </c>
      <c r="TI186">
        <f>valores_filtrados[[#This Row],[Dia -615]]-valores_filtrados[[#This Row],[Dia -616]]</f>
        <v>0</v>
      </c>
      <c r="TJ186">
        <f>valores_filtrados[[#This Row],[Dia -614]]-valores_filtrados[[#This Row],[Dia -615]]</f>
        <v>0</v>
      </c>
      <c r="TK186">
        <f>valores_filtrados[[#This Row],[Dia -613]]-valores_filtrados[[#This Row],[Dia -614]]</f>
        <v>0</v>
      </c>
      <c r="TL186">
        <f>valores_filtrados[[#This Row],[Dia -612]]-valores_filtrados[[#This Row],[Dia -613]]</f>
        <v>0</v>
      </c>
      <c r="TM186">
        <f>valores_filtrados[[#This Row],[Dia -611]]-valores_filtrados[[#This Row],[Dia -612]]</f>
        <v>0</v>
      </c>
      <c r="TN186">
        <f>valores_filtrados[[#This Row],[Dia -610]]-valores_filtrados[[#This Row],[Dia -611]]</f>
        <v>0</v>
      </c>
      <c r="TO186">
        <f>valores_filtrados[[#This Row],[Dia -609]]-valores_filtrados[[#This Row],[Dia -610]]</f>
        <v>0</v>
      </c>
      <c r="TP186">
        <f>valores_filtrados[[#This Row],[Dia -608]]-valores_filtrados[[#This Row],[Dia -609]]</f>
        <v>0</v>
      </c>
      <c r="TQ186">
        <f>valores_filtrados[[#This Row],[Dia -607]]-valores_filtrados[[#This Row],[Dia -608]]</f>
        <v>0</v>
      </c>
      <c r="TR186">
        <f>valores_filtrados[[#This Row],[Dia -606]]-valores_filtrados[[#This Row],[Dia -607]]</f>
        <v>0</v>
      </c>
      <c r="TS186">
        <f>valores_filtrados[[#This Row],[Dia -605]]-valores_filtrados[[#This Row],[Dia -606]]</f>
        <v>0</v>
      </c>
      <c r="TT186">
        <f>valores_filtrados[[#This Row],[Dia -604]]-valores_filtrados[[#This Row],[Dia -605]]</f>
        <v>0</v>
      </c>
      <c r="TU186">
        <f>valores_filtrados[[#This Row],[Dia -603]]-valores_filtrados[[#This Row],[Dia -604]]</f>
        <v>0</v>
      </c>
      <c r="TV186">
        <f>valores_filtrados[[#This Row],[Dia -602]]-valores_filtrados[[#This Row],[Dia -603]]</f>
        <v>0</v>
      </c>
      <c r="TW186">
        <f>valores_filtrados[[#This Row],[Dia -601]]-valores_filtrados[[#This Row],[Dia -602]]</f>
        <v>0</v>
      </c>
      <c r="TX186">
        <f>valores_filtrados[[#This Row],[Dia -600]]-valores_filtrados[[#This Row],[Dia -601]]</f>
        <v>0</v>
      </c>
      <c r="TY186">
        <f>valores_filtrados[[#This Row],[Dia -599]]-valores_filtrados[[#This Row],[Dia -600]]</f>
        <v>0</v>
      </c>
      <c r="TZ186">
        <f>valores_filtrados[[#This Row],[Dia -598]]-valores_filtrados[[#This Row],[Dia -599]]</f>
        <v>0</v>
      </c>
      <c r="UA186">
        <f>valores_filtrados[[#This Row],[Dia -597]]-valores_filtrados[[#This Row],[Dia -598]]</f>
        <v>0</v>
      </c>
      <c r="UB186">
        <f>valores_filtrados[[#This Row],[Dia -596]]-valores_filtrados[[#This Row],[Dia -597]]</f>
        <v>0</v>
      </c>
      <c r="UC186">
        <f>valores_filtrados[[#This Row],[Dia -595]]-valores_filtrados[[#This Row],[Dia -596]]</f>
        <v>0</v>
      </c>
      <c r="UD186">
        <f>valores_filtrados[[#This Row],[Dia -594]]-valores_filtrados[[#This Row],[Dia -595]]</f>
        <v>0</v>
      </c>
      <c r="UE186">
        <f>valores_filtrados[[#This Row],[Dia -593]]-valores_filtrados[[#This Row],[Dia -594]]</f>
        <v>0</v>
      </c>
      <c r="UF186">
        <f>valores_filtrados[[#This Row],[Dia -592]]-valores_filtrados[[#This Row],[Dia -593]]</f>
        <v>0</v>
      </c>
      <c r="UG186">
        <f>valores_filtrados[[#This Row],[Dia -591]]-valores_filtrados[[#This Row],[Dia -592]]</f>
        <v>0</v>
      </c>
      <c r="UH186">
        <f>valores_filtrados[[#This Row],[Dia -590]]-valores_filtrados[[#This Row],[Dia -591]]</f>
        <v>0</v>
      </c>
      <c r="UI186">
        <f>valores_filtrados[[#This Row],[Dia -589]]-valores_filtrados[[#This Row],[Dia -590]]</f>
        <v>0</v>
      </c>
      <c r="UJ186">
        <f>valores_filtrados[[#This Row],[Dia -588]]-valores_filtrados[[#This Row],[Dia -589]]</f>
        <v>0</v>
      </c>
      <c r="UK186">
        <f>valores_filtrados[[#This Row],[Dia -587]]-valores_filtrados[[#This Row],[Dia -588]]</f>
        <v>0</v>
      </c>
      <c r="UL186">
        <f>valores_filtrados[[#This Row],[Dia -586]]-valores_filtrados[[#This Row],[Dia -587]]</f>
        <v>0</v>
      </c>
      <c r="UM186">
        <f>valores_filtrados[[#This Row],[Dia -585]]-valores_filtrados[[#This Row],[Dia -586]]</f>
        <v>0</v>
      </c>
      <c r="UN186">
        <f>valores_filtrados[[#This Row],[Dia -584]]-valores_filtrados[[#This Row],[Dia -585]]</f>
        <v>0</v>
      </c>
      <c r="UO186">
        <f>valores_filtrados[[#This Row],[Dia -583]]-valores_filtrados[[#This Row],[Dia -584]]</f>
        <v>0</v>
      </c>
      <c r="UP186">
        <f>valores_filtrados[[#This Row],[Dia -582]]-valores_filtrados[[#This Row],[Dia -583]]</f>
        <v>0</v>
      </c>
      <c r="UQ186">
        <f>valores_filtrados[[#This Row],[Dia -581]]-valores_filtrados[[#This Row],[Dia -582]]</f>
        <v>0</v>
      </c>
      <c r="UR186">
        <f>valores_filtrados[[#This Row],[Dia -580]]-valores_filtrados[[#This Row],[Dia -581]]</f>
        <v>0</v>
      </c>
      <c r="US186">
        <f>valores_filtrados[[#This Row],[Dia -579]]-valores_filtrados[[#This Row],[Dia -580]]</f>
        <v>0</v>
      </c>
      <c r="UT186">
        <f>valores_filtrados[[#This Row],[Dia -578]]-valores_filtrados[[#This Row],[Dia -579]]</f>
        <v>0</v>
      </c>
      <c r="UU186">
        <f>valores_filtrados[[#This Row],[Dia -577]]-valores_filtrados[[#This Row],[Dia -578]]</f>
        <v>0</v>
      </c>
      <c r="UV186">
        <f>valores_filtrados[[#This Row],[Dia -576]]-valores_filtrados[[#This Row],[Dia -577]]</f>
        <v>0</v>
      </c>
      <c r="UW186">
        <f>valores_filtrados[[#This Row],[Dia -575]]-valores_filtrados[[#This Row],[Dia -576]]</f>
        <v>0</v>
      </c>
      <c r="UX186">
        <f>valores_filtrados[[#This Row],[Dia -574]]-valores_filtrados[[#This Row],[Dia -575]]</f>
        <v>0</v>
      </c>
      <c r="UY186">
        <f>valores_filtrados[[#This Row],[Dia -573]]-valores_filtrados[[#This Row],[Dia -574]]</f>
        <v>0</v>
      </c>
      <c r="UZ186">
        <f>valores_filtrados[[#This Row],[Dia -572]]-valores_filtrados[[#This Row],[Dia -573]]</f>
        <v>0</v>
      </c>
      <c r="VA186">
        <f>valores_filtrados[[#This Row],[Dia -571]]-valores_filtrados[[#This Row],[Dia -572]]</f>
        <v>0</v>
      </c>
      <c r="VB186">
        <f>valores_filtrados[[#This Row],[Dia -570]]-valores_filtrados[[#This Row],[Dia -571]]</f>
        <v>0</v>
      </c>
      <c r="VC186">
        <f>valores_filtrados[[#This Row],[Dia -569]]-valores_filtrados[[#This Row],[Dia -570]]</f>
        <v>0</v>
      </c>
      <c r="VD186">
        <f>valores_filtrados[[#This Row],[Dia -568]]-valores_filtrados[[#This Row],[Dia -569]]</f>
        <v>0</v>
      </c>
      <c r="VE186">
        <f>valores_filtrados[[#This Row],[Dia -567]]-valores_filtrados[[#This Row],[Dia -568]]</f>
        <v>0</v>
      </c>
      <c r="VF186">
        <f>valores_filtrados[[#This Row],[Dia -566]]-valores_filtrados[[#This Row],[Dia -567]]</f>
        <v>0</v>
      </c>
      <c r="VG186">
        <f>valores_filtrados[[#This Row],[Dia -565]]-valores_filtrados[[#This Row],[Dia -566]]</f>
        <v>0</v>
      </c>
      <c r="VH186">
        <f>valores_filtrados[[#This Row],[Dia -564]]-valores_filtrados[[#This Row],[Dia -565]]</f>
        <v>0</v>
      </c>
      <c r="VI186">
        <f>valores_filtrados[[#This Row],[Dia -563]]-valores_filtrados[[#This Row],[Dia -564]]</f>
        <v>0</v>
      </c>
      <c r="VJ186">
        <f>valores_filtrados[[#This Row],[Dia -562]]-valores_filtrados[[#This Row],[Dia -563]]</f>
        <v>0</v>
      </c>
      <c r="VK186">
        <f>valores_filtrados[[#This Row],[Dia -561]]-valores_filtrados[[#This Row],[Dia -562]]</f>
        <v>0</v>
      </c>
      <c r="VL186">
        <f>valores_filtrados[[#This Row],[Dia -560]]-valores_filtrados[[#This Row],[Dia -561]]</f>
        <v>0</v>
      </c>
      <c r="VM186">
        <f>valores_filtrados[[#This Row],[Dia -559]]-valores_filtrados[[#This Row],[Dia -560]]</f>
        <v>0</v>
      </c>
      <c r="VN186">
        <f>valores_filtrados[[#This Row],[Dia -558]]-valores_filtrados[[#This Row],[Dia -559]]</f>
        <v>0</v>
      </c>
      <c r="VO186">
        <f>valores_filtrados[[#This Row],[Dia -557]]-valores_filtrados[[#This Row],[Dia -558]]</f>
        <v>0</v>
      </c>
      <c r="VP186">
        <f>valores_filtrados[[#This Row],[Dia -556]]-valores_filtrados[[#This Row],[Dia -557]]</f>
        <v>0</v>
      </c>
      <c r="VQ186">
        <f>valores_filtrados[[#This Row],[Dia -555]]-valores_filtrados[[#This Row],[Dia -556]]</f>
        <v>0</v>
      </c>
      <c r="VR186">
        <f>valores_filtrados[[#This Row],[Dia -554]]-valores_filtrados[[#This Row],[Dia -555]]</f>
        <v>0</v>
      </c>
      <c r="VS186">
        <f>valores_filtrados[[#This Row],[Dia -553]]-valores_filtrados[[#This Row],[Dia -554]]</f>
        <v>0</v>
      </c>
      <c r="VT186">
        <f>valores_filtrados[[#This Row],[Dia -552]]-valores_filtrados[[#This Row],[Dia -553]]</f>
        <v>0</v>
      </c>
      <c r="VU186">
        <f>valores_filtrados[[#This Row],[Dia -551]]-valores_filtrados[[#This Row],[Dia -552]]</f>
        <v>0</v>
      </c>
      <c r="VV186">
        <f>valores_filtrados[[#This Row],[Dia -550]]-valores_filtrados[[#This Row],[Dia -551]]</f>
        <v>0</v>
      </c>
      <c r="VW186">
        <f>valores_filtrados[[#This Row],[Dia -549]]-valores_filtrados[[#This Row],[Dia -550]]</f>
        <v>0</v>
      </c>
      <c r="VX186">
        <f>valores_filtrados[[#This Row],[Dia -548]]-valores_filtrados[[#This Row],[Dia -549]]</f>
        <v>0</v>
      </c>
      <c r="VY186">
        <f>valores_filtrados[[#This Row],[Dia -547]]-valores_filtrados[[#This Row],[Dia -548]]</f>
        <v>0</v>
      </c>
      <c r="VZ186">
        <f>valores_filtrados[[#This Row],[Dia -546]]-valores_filtrados[[#This Row],[Dia -547]]</f>
        <v>0</v>
      </c>
      <c r="WA186">
        <f>valores_filtrados[[#This Row],[Dia -545]]-valores_filtrados[[#This Row],[Dia -546]]</f>
        <v>0</v>
      </c>
      <c r="WB186">
        <f>valores_filtrados[[#This Row],[Dia -544]]-valores_filtrados[[#This Row],[Dia -545]]</f>
        <v>0</v>
      </c>
      <c r="WC186">
        <f>valores_filtrados[[#This Row],[Dia -543]]-valores_filtrados[[#This Row],[Dia -544]]</f>
        <v>0</v>
      </c>
      <c r="WD186">
        <f>valores_filtrados[[#This Row],[Dia -542]]-valores_filtrados[[#This Row],[Dia -543]]</f>
        <v>0</v>
      </c>
      <c r="WE186">
        <f>valores_filtrados[[#This Row],[Dia -541]]-valores_filtrados[[#This Row],[Dia -542]]</f>
        <v>0</v>
      </c>
      <c r="WF186">
        <f>valores_filtrados[[#This Row],[Dia -540]]-valores_filtrados[[#This Row],[Dia -541]]</f>
        <v>0</v>
      </c>
      <c r="WG186">
        <f>valores_filtrados[[#This Row],[Dia -539]]-valores_filtrados[[#This Row],[Dia -540]]</f>
        <v>0</v>
      </c>
      <c r="WH186">
        <f>valores_filtrados[[#This Row],[Dia -538]]-valores_filtrados[[#This Row],[Dia -539]]</f>
        <v>0</v>
      </c>
      <c r="WI186">
        <f>valores_filtrados[[#This Row],[Dia -537]]-valores_filtrados[[#This Row],[Dia -538]]</f>
        <v>0</v>
      </c>
      <c r="WJ186">
        <f>valores_filtrados[[#This Row],[Dia -536]]-valores_filtrados[[#This Row],[Dia -537]]</f>
        <v>0</v>
      </c>
      <c r="WK186">
        <f>valores_filtrados[[#This Row],[Dia -535]]-valores_filtrados[[#This Row],[Dia -536]]</f>
        <v>0</v>
      </c>
      <c r="WL186">
        <f>valores_filtrados[[#This Row],[Dia -534]]-valores_filtrados[[#This Row],[Dia -535]]</f>
        <v>0</v>
      </c>
      <c r="WM186">
        <f>valores_filtrados[[#This Row],[Dia -533]]-valores_filtrados[[#This Row],[Dia -534]]</f>
        <v>0</v>
      </c>
      <c r="WN186">
        <f>valores_filtrados[[#This Row],[Dia -532]]-valores_filtrados[[#This Row],[Dia -533]]</f>
        <v>0</v>
      </c>
      <c r="WO186">
        <f>valores_filtrados[[#This Row],[Dia -531]]-valores_filtrados[[#This Row],[Dia -532]]</f>
        <v>0</v>
      </c>
      <c r="WP186">
        <f>valores_filtrados[[#This Row],[Dia -530]]-valores_filtrados[[#This Row],[Dia -531]]</f>
        <v>0</v>
      </c>
      <c r="WQ186">
        <f>valores_filtrados[[#This Row],[Dia -529]]-valores_filtrados[[#This Row],[Dia -530]]</f>
        <v>0</v>
      </c>
      <c r="WR186">
        <f>valores_filtrados[[#This Row],[Dia -528]]-valores_filtrados[[#This Row],[Dia -529]]</f>
        <v>0</v>
      </c>
      <c r="WS186">
        <f>valores_filtrados[[#This Row],[Dia -527]]-valores_filtrados[[#This Row],[Dia -528]]</f>
        <v>0</v>
      </c>
      <c r="WT186">
        <f>valores_filtrados[[#This Row],[Dia -526]]-valores_filtrados[[#This Row],[Dia -527]]</f>
        <v>0</v>
      </c>
      <c r="WU186">
        <f>valores_filtrados[[#This Row],[Dia -525]]-valores_filtrados[[#This Row],[Dia -526]]</f>
        <v>0</v>
      </c>
      <c r="WV186">
        <f>valores_filtrados[[#This Row],[Dia -524]]-valores_filtrados[[#This Row],[Dia -525]]</f>
        <v>0</v>
      </c>
      <c r="WW186">
        <f>valores_filtrados[[#This Row],[Dia -523]]-valores_filtrados[[#This Row],[Dia -524]]</f>
        <v>0</v>
      </c>
      <c r="WX186">
        <f>valores_filtrados[[#This Row],[Dia -522]]-valores_filtrados[[#This Row],[Dia -523]]</f>
        <v>0</v>
      </c>
      <c r="WY186">
        <f>valores_filtrados[[#This Row],[Dia -521]]-valores_filtrados[[#This Row],[Dia -522]]</f>
        <v>0</v>
      </c>
      <c r="WZ186">
        <f>valores_filtrados[[#This Row],[Dia -520]]-valores_filtrados[[#This Row],[Dia -521]]</f>
        <v>0</v>
      </c>
      <c r="XA186">
        <f>valores_filtrados[[#This Row],[Dia -519]]-valores_filtrados[[#This Row],[Dia -520]]</f>
        <v>0</v>
      </c>
      <c r="XB186">
        <f>valores_filtrados[[#This Row],[Dia -518]]-valores_filtrados[[#This Row],[Dia -519]]</f>
        <v>0</v>
      </c>
      <c r="XC186">
        <f>valores_filtrados[[#This Row],[Dia -517]]-valores_filtrados[[#This Row],[Dia -518]]</f>
        <v>0</v>
      </c>
      <c r="XD186">
        <f>valores_filtrados[[#This Row],[Dia -516]]-valores_filtrados[[#This Row],[Dia -517]]</f>
        <v>0</v>
      </c>
      <c r="XE186">
        <f>valores_filtrados[[#This Row],[Dia -515]]-valores_filtrados[[#This Row],[Dia -516]]</f>
        <v>0</v>
      </c>
      <c r="XF186">
        <f>valores_filtrados[[#This Row],[Dia -514]]-valores_filtrados[[#This Row],[Dia -515]]</f>
        <v>0</v>
      </c>
      <c r="XG186">
        <f>valores_filtrados[[#This Row],[Dia -513]]-valores_filtrados[[#This Row],[Dia -514]]</f>
        <v>0</v>
      </c>
      <c r="XH186">
        <f>valores_filtrados[[#This Row],[Dia -512]]-valores_filtrados[[#This Row],[Dia -513]]</f>
        <v>0</v>
      </c>
      <c r="XI186">
        <f>valores_filtrados[[#This Row],[Dia -511]]-valores_filtrados[[#This Row],[Dia -512]]</f>
        <v>0</v>
      </c>
      <c r="XJ186">
        <f>valores_filtrados[[#This Row],[Dia -510]]-valores_filtrados[[#This Row],[Dia -511]]</f>
        <v>0</v>
      </c>
      <c r="XK186">
        <f>valores_filtrados[[#This Row],[Dia -509]]-valores_filtrados[[#This Row],[Dia -510]]</f>
        <v>0</v>
      </c>
      <c r="XL186">
        <f>valores_filtrados[[#This Row],[Dia -508]]-valores_filtrados[[#This Row],[Dia -509]]</f>
        <v>0</v>
      </c>
      <c r="XM186">
        <f>valores_filtrados[[#This Row],[Dia -507]]-valores_filtrados[[#This Row],[Dia -508]]</f>
        <v>0</v>
      </c>
      <c r="XN186">
        <f>valores_filtrados[[#This Row],[Dia -506]]-valores_filtrados[[#This Row],[Dia -507]]</f>
        <v>0</v>
      </c>
      <c r="XO186">
        <f>valores_filtrados[[#This Row],[Dia -505]]-valores_filtrados[[#This Row],[Dia -506]]</f>
        <v>0</v>
      </c>
      <c r="XP186">
        <f>valores_filtrados[[#This Row],[Dia -504]]-valores_filtrados[[#This Row],[Dia -505]]</f>
        <v>0</v>
      </c>
      <c r="XQ186">
        <f>valores_filtrados[[#This Row],[Dia -503]]-valores_filtrados[[#This Row],[Dia -504]]</f>
        <v>0</v>
      </c>
      <c r="XR186">
        <f>valores_filtrados[[#This Row],[Dia -502]]-valores_filtrados[[#This Row],[Dia -503]]</f>
        <v>0</v>
      </c>
      <c r="XS186">
        <f>valores_filtrados[[#This Row],[Dia -501]]-valores_filtrados[[#This Row],[Dia -502]]</f>
        <v>0</v>
      </c>
      <c r="XT186">
        <f>valores_filtrados[[#This Row],[Dia -500]]-valores_filtrados[[#This Row],[Dia -501]]</f>
        <v>0</v>
      </c>
      <c r="XU186">
        <f>valores_filtrados[[#This Row],[Dia -499]]-valores_filtrados[[#This Row],[Dia -500]]</f>
        <v>0</v>
      </c>
      <c r="XV186">
        <f>valores_filtrados[[#This Row],[Dia -498]]-valores_filtrados[[#This Row],[Dia -499]]</f>
        <v>0</v>
      </c>
      <c r="XW186">
        <f>valores_filtrados[[#This Row],[Dia -497]]-valores_filtrados[[#This Row],[Dia -498]]</f>
        <v>0</v>
      </c>
      <c r="XX186">
        <f>valores_filtrados[[#This Row],[Dia -496]]-valores_filtrados[[#This Row],[Dia -497]]</f>
        <v>0</v>
      </c>
      <c r="XY186">
        <f>valores_filtrados[[#This Row],[Dia -495]]-valores_filtrados[[#This Row],[Dia -496]]</f>
        <v>0</v>
      </c>
      <c r="XZ186">
        <f>valores_filtrados[[#This Row],[Dia -494]]-valores_filtrados[[#This Row],[Dia -495]]</f>
        <v>0</v>
      </c>
      <c r="YA186">
        <f>valores_filtrados[[#This Row],[Dia -493]]-valores_filtrados[[#This Row],[Dia -494]]</f>
        <v>0</v>
      </c>
      <c r="YB186">
        <f>valores_filtrados[[#This Row],[Dia -492]]-valores_filtrados[[#This Row],[Dia -493]]</f>
        <v>0</v>
      </c>
      <c r="YC186">
        <f>valores_filtrados[[#This Row],[Dia -491]]-valores_filtrados[[#This Row],[Dia -492]]</f>
        <v>0</v>
      </c>
      <c r="YD186">
        <f>valores_filtrados[[#This Row],[Dia -490]]-valores_filtrados[[#This Row],[Dia -491]]</f>
        <v>0</v>
      </c>
      <c r="YE186">
        <f>valores_filtrados[[#This Row],[Dia -489]]-valores_filtrados[[#This Row],[Dia -490]]</f>
        <v>0</v>
      </c>
      <c r="YF186">
        <f>valores_filtrados[[#This Row],[Dia -488]]-valores_filtrados[[#This Row],[Dia -489]]</f>
        <v>0</v>
      </c>
      <c r="YG186">
        <f>valores_filtrados[[#This Row],[Dia -487]]-valores_filtrados[[#This Row],[Dia -488]]</f>
        <v>0</v>
      </c>
      <c r="YH186">
        <f>valores_filtrados[[#This Row],[Dia -486]]-valores_filtrados[[#This Row],[Dia -487]]</f>
        <v>0</v>
      </c>
      <c r="YI186">
        <f>valores_filtrados[[#This Row],[Dia -485]]-valores_filtrados[[#This Row],[Dia -486]]</f>
        <v>0</v>
      </c>
      <c r="YJ186">
        <f>valores_filtrados[[#This Row],[Dia -484]]-valores_filtrados[[#This Row],[Dia -485]]</f>
        <v>0</v>
      </c>
      <c r="YK186">
        <f>valores_filtrados[[#This Row],[Dia -483]]-valores_filtrados[[#This Row],[Dia -484]]</f>
        <v>0</v>
      </c>
      <c r="YL186">
        <f>valores_filtrados[[#This Row],[Dia -482]]-valores_filtrados[[#This Row],[Dia -483]]</f>
        <v>0</v>
      </c>
      <c r="YM186">
        <f>valores_filtrados[[#This Row],[Dia -481]]-valores_filtrados[[#This Row],[Dia -482]]</f>
        <v>0</v>
      </c>
      <c r="YN186">
        <f>valores_filtrados[[#This Row],[Dia -480]]-valores_filtrados[[#This Row],[Dia -481]]</f>
        <v>0</v>
      </c>
      <c r="YO186">
        <f>valores_filtrados[[#This Row],[Dia -479]]-valores_filtrados[[#This Row],[Dia -480]]</f>
        <v>0</v>
      </c>
      <c r="YP186">
        <f>valores_filtrados[[#This Row],[Dia -478]]-valores_filtrados[[#This Row],[Dia -479]]</f>
        <v>0</v>
      </c>
      <c r="YQ186">
        <f>valores_filtrados[[#This Row],[Dia -477]]-valores_filtrados[[#This Row],[Dia -478]]</f>
        <v>0</v>
      </c>
      <c r="YR186">
        <f>valores_filtrados[[#This Row],[Dia -476]]-valores_filtrados[[#This Row],[Dia -477]]</f>
        <v>0</v>
      </c>
      <c r="YS186">
        <f>valores_filtrados[[#This Row],[Dia -475]]-valores_filtrados[[#This Row],[Dia -476]]</f>
        <v>0</v>
      </c>
      <c r="YT186">
        <f>valores_filtrados[[#This Row],[Dia -474]]-valores_filtrados[[#This Row],[Dia -475]]</f>
        <v>0</v>
      </c>
      <c r="YU186">
        <f>valores_filtrados[[#This Row],[Dia -473]]-valores_filtrados[[#This Row],[Dia -474]]</f>
        <v>0</v>
      </c>
      <c r="YV186">
        <f>valores_filtrados[[#This Row],[Dia -472]]-valores_filtrados[[#This Row],[Dia -473]]</f>
        <v>0</v>
      </c>
      <c r="YW186">
        <f>valores_filtrados[[#This Row],[Dia -471]]-valores_filtrados[[#This Row],[Dia -472]]</f>
        <v>0</v>
      </c>
      <c r="YX186">
        <f>valores_filtrados[[#This Row],[Dia -470]]-valores_filtrados[[#This Row],[Dia -471]]</f>
        <v>0</v>
      </c>
      <c r="YY186">
        <f>valores_filtrados[[#This Row],[Dia -469]]-valores_filtrados[[#This Row],[Dia -470]]</f>
        <v>0</v>
      </c>
      <c r="YZ186">
        <f>valores_filtrados[[#This Row],[Dia -468]]-valores_filtrados[[#This Row],[Dia -469]]</f>
        <v>0</v>
      </c>
      <c r="ZA186">
        <f>valores_filtrados[[#This Row],[Dia -467]]-valores_filtrados[[#This Row],[Dia -468]]</f>
        <v>0</v>
      </c>
      <c r="ZB186">
        <f>valores_filtrados[[#This Row],[Dia -466]]-valores_filtrados[[#This Row],[Dia -467]]</f>
        <v>0</v>
      </c>
      <c r="ZC186">
        <f>valores_filtrados[[#This Row],[Dia -465]]-valores_filtrados[[#This Row],[Dia -466]]</f>
        <v>0</v>
      </c>
      <c r="ZD186">
        <f>valores_filtrados[[#This Row],[Dia -464]]-valores_filtrados[[#This Row],[Dia -465]]</f>
        <v>0</v>
      </c>
      <c r="ZE186">
        <f>valores_filtrados[[#This Row],[Dia -463]]-valores_filtrados[[#This Row],[Dia -464]]</f>
        <v>0</v>
      </c>
      <c r="ZF186">
        <f>valores_filtrados[[#This Row],[Dia -462]]-valores_filtrados[[#This Row],[Dia -463]]</f>
        <v>0</v>
      </c>
      <c r="ZG186">
        <f>valores_filtrados[[#This Row],[Dia -461]]-valores_filtrados[[#This Row],[Dia -462]]</f>
        <v>0</v>
      </c>
      <c r="ZH186">
        <f>valores_filtrados[[#This Row],[Dia -460]]-valores_filtrados[[#This Row],[Dia -461]]</f>
        <v>0</v>
      </c>
      <c r="ZI186">
        <f>valores_filtrados[[#This Row],[Dia -459]]-valores_filtrados[[#This Row],[Dia -460]]</f>
        <v>0</v>
      </c>
      <c r="ZJ186">
        <f>valores_filtrados[[#This Row],[Dia -458]]-valores_filtrados[[#This Row],[Dia -459]]</f>
        <v>0</v>
      </c>
      <c r="ZK186">
        <f>valores_filtrados[[#This Row],[Dia -457]]-valores_filtrados[[#This Row],[Dia -458]]</f>
        <v>0</v>
      </c>
      <c r="ZL186">
        <f>valores_filtrados[[#This Row],[Dia -456]]-valores_filtrados[[#This Row],[Dia -457]]</f>
        <v>0</v>
      </c>
      <c r="ZM186">
        <f>valores_filtrados[[#This Row],[Dia -455]]-valores_filtrados[[#This Row],[Dia -456]]</f>
        <v>0</v>
      </c>
      <c r="ZN186">
        <f>valores_filtrados[[#This Row],[Dia -454]]-valores_filtrados[[#This Row],[Dia -455]]</f>
        <v>0</v>
      </c>
      <c r="ZO186">
        <f>valores_filtrados[[#This Row],[Dia -453]]-valores_filtrados[[#This Row],[Dia -454]]</f>
        <v>0</v>
      </c>
      <c r="ZP186">
        <f>valores_filtrados[[#This Row],[Dia -452]]-valores_filtrados[[#This Row],[Dia -453]]</f>
        <v>0</v>
      </c>
      <c r="ZQ186">
        <f>valores_filtrados[[#This Row],[Dia -451]]-valores_filtrados[[#This Row],[Dia -452]]</f>
        <v>0</v>
      </c>
      <c r="ZR186">
        <f>valores_filtrados[[#This Row],[Dia -450]]-valores_filtrados[[#This Row],[Dia -451]]</f>
        <v>0</v>
      </c>
      <c r="ZS186">
        <f>valores_filtrados[[#This Row],[Dia -449]]-valores_filtrados[[#This Row],[Dia -450]]</f>
        <v>0</v>
      </c>
      <c r="ZT186">
        <f>valores_filtrados[[#This Row],[Dia -448]]-valores_filtrados[[#This Row],[Dia -449]]</f>
        <v>0</v>
      </c>
      <c r="ZU186">
        <f>valores_filtrados[[#This Row],[Dia -447]]-valores_filtrados[[#This Row],[Dia -448]]</f>
        <v>0</v>
      </c>
      <c r="ZV186">
        <f>valores_filtrados[[#This Row],[Dia -446]]-valores_filtrados[[#This Row],[Dia -447]]</f>
        <v>0</v>
      </c>
      <c r="ZW186">
        <f>valores_filtrados[[#This Row],[Dia -445]]-valores_filtrados[[#This Row],[Dia -446]]</f>
        <v>0</v>
      </c>
      <c r="ZX186">
        <f>valores_filtrados[[#This Row],[Dia -444]]-valores_filtrados[[#This Row],[Dia -445]]</f>
        <v>0</v>
      </c>
      <c r="ZY186">
        <f>valores_filtrados[[#This Row],[Dia -443]]-valores_filtrados[[#This Row],[Dia -444]]</f>
        <v>0</v>
      </c>
      <c r="ZZ186">
        <f>valores_filtrados[[#This Row],[Dia -442]]-valores_filtrados[[#This Row],[Dia -443]]</f>
        <v>0</v>
      </c>
      <c r="AAA186">
        <f>valores_filtrados[[#This Row],[Dia -441]]-valores_filtrados[[#This Row],[Dia -442]]</f>
        <v>0</v>
      </c>
      <c r="AAB186">
        <f>valores_filtrados[[#This Row],[Dia -440]]-valores_filtrados[[#This Row],[Dia -441]]</f>
        <v>0</v>
      </c>
      <c r="AAC186">
        <f>valores_filtrados[[#This Row],[Dia -439]]-valores_filtrados[[#This Row],[Dia -440]]</f>
        <v>0</v>
      </c>
      <c r="AAD186">
        <f>valores_filtrados[[#This Row],[Dia -438]]-valores_filtrados[[#This Row],[Dia -439]]</f>
        <v>0</v>
      </c>
      <c r="AAE186">
        <f>valores_filtrados[[#This Row],[Dia -437]]-valores_filtrados[[#This Row],[Dia -438]]</f>
        <v>0</v>
      </c>
      <c r="AAF186">
        <f>valores_filtrados[[#This Row],[Dia -436]]-valores_filtrados[[#This Row],[Dia -437]]</f>
        <v>0</v>
      </c>
      <c r="AAG186">
        <f>valores_filtrados[[#This Row],[Dia -435]]-valores_filtrados[[#This Row],[Dia -436]]</f>
        <v>0</v>
      </c>
      <c r="AAH186">
        <f>valores_filtrados[[#This Row],[Dia -434]]-valores_filtrados[[#This Row],[Dia -435]]</f>
        <v>0</v>
      </c>
      <c r="AAI186">
        <f>valores_filtrados[[#This Row],[Dia -433]]-valores_filtrados[[#This Row],[Dia -434]]</f>
        <v>0</v>
      </c>
      <c r="AAJ186">
        <f>valores_filtrados[[#This Row],[Dia -432]]-valores_filtrados[[#This Row],[Dia -433]]</f>
        <v>0</v>
      </c>
      <c r="AAK186">
        <f>valores_filtrados[[#This Row],[Dia -431]]-valores_filtrados[[#This Row],[Dia -432]]</f>
        <v>0</v>
      </c>
      <c r="AAL186">
        <f>valores_filtrados[[#This Row],[Dia -430]]-valores_filtrados[[#This Row],[Dia -431]]</f>
        <v>0</v>
      </c>
      <c r="AAM186">
        <f>valores_filtrados[[#This Row],[Dia -429]]-valores_filtrados[[#This Row],[Dia -430]]</f>
        <v>0</v>
      </c>
      <c r="AAN186">
        <f>valores_filtrados[[#This Row],[Dia -428]]-valores_filtrados[[#This Row],[Dia -429]]</f>
        <v>0</v>
      </c>
      <c r="AAO186">
        <f>valores_filtrados[[#This Row],[Dia -427]]-valores_filtrados[[#This Row],[Dia -428]]</f>
        <v>0</v>
      </c>
      <c r="AAP186">
        <f>valores_filtrados[[#This Row],[Dia -426]]-valores_filtrados[[#This Row],[Dia -427]]</f>
        <v>0</v>
      </c>
      <c r="AAQ186">
        <f>valores_filtrados[[#This Row],[Dia -425]]-valores_filtrados[[#This Row],[Dia -426]]</f>
        <v>0</v>
      </c>
      <c r="AAR186">
        <f>valores_filtrados[[#This Row],[Dia -424]]-valores_filtrados[[#This Row],[Dia -425]]</f>
        <v>0</v>
      </c>
      <c r="AAS186">
        <f>valores_filtrados[[#This Row],[Dia -423]]-valores_filtrados[[#This Row],[Dia -424]]</f>
        <v>0</v>
      </c>
      <c r="AAT186">
        <f>valores_filtrados[[#This Row],[Dia -422]]-valores_filtrados[[#This Row],[Dia -423]]</f>
        <v>0</v>
      </c>
      <c r="AAU186">
        <f>valores_filtrados[[#This Row],[Dia -421]]-valores_filtrados[[#This Row],[Dia -422]]</f>
        <v>0</v>
      </c>
      <c r="AAV186">
        <f>valores_filtrados[[#This Row],[Dia -420]]-valores_filtrados[[#This Row],[Dia -421]]</f>
        <v>0</v>
      </c>
      <c r="AAW186">
        <f>valores_filtrados[[#This Row],[Dia -419]]-valores_filtrados[[#This Row],[Dia -420]]</f>
        <v>0</v>
      </c>
      <c r="AAX186">
        <f>valores_filtrados[[#This Row],[Dia -418]]-valores_filtrados[[#This Row],[Dia -419]]</f>
        <v>0</v>
      </c>
      <c r="AAY186">
        <f>valores_filtrados[[#This Row],[Dia -417]]-valores_filtrados[[#This Row],[Dia -418]]</f>
        <v>0</v>
      </c>
      <c r="AAZ186">
        <f>valores_filtrados[[#This Row],[Dia -416]]-valores_filtrados[[#This Row],[Dia -417]]</f>
        <v>0</v>
      </c>
      <c r="ABA186">
        <f>valores_filtrados[[#This Row],[Dia -415]]-valores_filtrados[[#This Row],[Dia -416]]</f>
        <v>0</v>
      </c>
      <c r="ABB186">
        <f>valores_filtrados[[#This Row],[Dia -414]]-valores_filtrados[[#This Row],[Dia -415]]</f>
        <v>0</v>
      </c>
      <c r="ABC186">
        <f>valores_filtrados[[#This Row],[Dia -413]]-valores_filtrados[[#This Row],[Dia -414]]</f>
        <v>0</v>
      </c>
      <c r="ABD186">
        <f>valores_filtrados[[#This Row],[Dia -412]]-valores_filtrados[[#This Row],[Dia -413]]</f>
        <v>0</v>
      </c>
      <c r="ABE186">
        <f>valores_filtrados[[#This Row],[Dia -411]]-valores_filtrados[[#This Row],[Dia -412]]</f>
        <v>0</v>
      </c>
      <c r="ABF186">
        <f>valores_filtrados[[#This Row],[Dia -410]]-valores_filtrados[[#This Row],[Dia -411]]</f>
        <v>0</v>
      </c>
      <c r="ABG186">
        <f>valores_filtrados[[#This Row],[Dia -409]]-valores_filtrados[[#This Row],[Dia -410]]</f>
        <v>0</v>
      </c>
      <c r="ABH186">
        <f>valores_filtrados[[#This Row],[Dia -408]]-valores_filtrados[[#This Row],[Dia -409]]</f>
        <v>0</v>
      </c>
      <c r="ABI186">
        <f>valores_filtrados[[#This Row],[Dia -407]]-valores_filtrados[[#This Row],[Dia -408]]</f>
        <v>0</v>
      </c>
      <c r="ABJ186">
        <f>valores_filtrados[[#This Row],[Dia -406]]-valores_filtrados[[#This Row],[Dia -407]]</f>
        <v>0</v>
      </c>
      <c r="ABK186">
        <f>valores_filtrados[[#This Row],[Dia -405]]-valores_filtrados[[#This Row],[Dia -406]]</f>
        <v>0</v>
      </c>
      <c r="ABL186">
        <f>valores_filtrados[[#This Row],[Dia -404]]-valores_filtrados[[#This Row],[Dia -405]]</f>
        <v>0</v>
      </c>
      <c r="ABM186">
        <f>valores_filtrados[[#This Row],[Dia -403]]-valores_filtrados[[#This Row],[Dia -404]]</f>
        <v>0</v>
      </c>
      <c r="ABN186">
        <f>valores_filtrados[[#This Row],[Dia -402]]-valores_filtrados[[#This Row],[Dia -403]]</f>
        <v>0</v>
      </c>
      <c r="ABO186">
        <f>valores_filtrados[[#This Row],[Dia -401]]-valores_filtrados[[#This Row],[Dia -402]]</f>
        <v>0</v>
      </c>
      <c r="ABP186">
        <f>valores_filtrados[[#This Row],[Dia -400]]-valores_filtrados[[#This Row],[Dia -401]]</f>
        <v>0</v>
      </c>
      <c r="ABQ186">
        <f>valores_filtrados[[#This Row],[Dia -399]]-valores_filtrados[[#This Row],[Dia -400]]</f>
        <v>0</v>
      </c>
      <c r="ABR186">
        <f>valores_filtrados[[#This Row],[Dia -398]]-valores_filtrados[[#This Row],[Dia -399]]</f>
        <v>0</v>
      </c>
      <c r="ABS186">
        <f>valores_filtrados[[#This Row],[Dia -397]]-valores_filtrados[[#This Row],[Dia -398]]</f>
        <v>0</v>
      </c>
      <c r="ABT186">
        <f>valores_filtrados[[#This Row],[Dia -396]]-valores_filtrados[[#This Row],[Dia -397]]</f>
        <v>0</v>
      </c>
      <c r="ABU186">
        <f>valores_filtrados[[#This Row],[Dia -395]]-valores_filtrados[[#This Row],[Dia -396]]</f>
        <v>0</v>
      </c>
      <c r="ABV186">
        <f>valores_filtrados[[#This Row],[Dia -394]]-valores_filtrados[[#This Row],[Dia -395]]</f>
        <v>0</v>
      </c>
      <c r="ABW186">
        <f>valores_filtrados[[#This Row],[Dia -393]]-valores_filtrados[[#This Row],[Dia -394]]</f>
        <v>0</v>
      </c>
      <c r="ABX186">
        <f>valores_filtrados[[#This Row],[Dia -392]]-valores_filtrados[[#This Row],[Dia -393]]</f>
        <v>0</v>
      </c>
      <c r="ABY186">
        <f>valores_filtrados[[#This Row],[Dia -391]]-valores_filtrados[[#This Row],[Dia -392]]</f>
        <v>0</v>
      </c>
      <c r="ABZ186">
        <f>valores_filtrados[[#This Row],[Dia -390]]-valores_filtrados[[#This Row],[Dia -391]]</f>
        <v>0</v>
      </c>
      <c r="ACA186">
        <f>valores_filtrados[[#This Row],[Dia -389]]-valores_filtrados[[#This Row],[Dia -390]]</f>
        <v>0</v>
      </c>
      <c r="ACB186">
        <f>valores_filtrados[[#This Row],[Dia -388]]-valores_filtrados[[#This Row],[Dia -389]]</f>
        <v>0</v>
      </c>
      <c r="ACC186">
        <f>valores_filtrados[[#This Row],[Dia -387]]-valores_filtrados[[#This Row],[Dia -388]]</f>
        <v>0</v>
      </c>
      <c r="ACD186">
        <f>valores_filtrados[[#This Row],[Dia -386]]-valores_filtrados[[#This Row],[Dia -387]]</f>
        <v>0</v>
      </c>
      <c r="ACE186">
        <f>valores_filtrados[[#This Row],[Dia -385]]-valores_filtrados[[#This Row],[Dia -386]]</f>
        <v>0</v>
      </c>
      <c r="ACF186">
        <f>valores_filtrados[[#This Row],[Dia -384]]-valores_filtrados[[#This Row],[Dia -385]]</f>
        <v>0</v>
      </c>
      <c r="ACG186">
        <f>valores_filtrados[[#This Row],[Dia -383]]-valores_filtrados[[#This Row],[Dia -384]]</f>
        <v>0</v>
      </c>
      <c r="ACH186">
        <f>valores_filtrados[[#This Row],[Dia -382]]-valores_filtrados[[#This Row],[Dia -383]]</f>
        <v>0</v>
      </c>
      <c r="ACI186">
        <f>valores_filtrados[[#This Row],[Dia -381]]-valores_filtrados[[#This Row],[Dia -382]]</f>
        <v>0</v>
      </c>
      <c r="ACJ186">
        <f>valores_filtrados[[#This Row],[Dia -380]]-valores_filtrados[[#This Row],[Dia -381]]</f>
        <v>0</v>
      </c>
      <c r="ACK186">
        <f>valores_filtrados[[#This Row],[Dia -379]]-valores_filtrados[[#This Row],[Dia -380]]</f>
        <v>0</v>
      </c>
      <c r="ACL186">
        <f>valores_filtrados[[#This Row],[Dia -378]]-valores_filtrados[[#This Row],[Dia -379]]</f>
        <v>0</v>
      </c>
      <c r="ACM186">
        <f>valores_filtrados[[#This Row],[Dia -377]]-valores_filtrados[[#This Row],[Dia -378]]</f>
        <v>0</v>
      </c>
      <c r="ACN186">
        <f>valores_filtrados[[#This Row],[Dia -376]]-valores_filtrados[[#This Row],[Dia -377]]</f>
        <v>0</v>
      </c>
      <c r="ACO186">
        <f>valores_filtrados[[#This Row],[Dia -375]]-valores_filtrados[[#This Row],[Dia -376]]</f>
        <v>0</v>
      </c>
      <c r="ACP186">
        <f>valores_filtrados[[#This Row],[Dia -374]]-valores_filtrados[[#This Row],[Dia -375]]</f>
        <v>0</v>
      </c>
      <c r="ACQ186">
        <f>valores_filtrados[[#This Row],[Dia -373]]-valores_filtrados[[#This Row],[Dia -374]]</f>
        <v>0</v>
      </c>
      <c r="ACR186">
        <f>valores_filtrados[[#This Row],[Dia -372]]-valores_filtrados[[#This Row],[Dia -373]]</f>
        <v>0</v>
      </c>
      <c r="ACS186">
        <f>valores_filtrados[[#This Row],[Dia -371]]-valores_filtrados[[#This Row],[Dia -372]]</f>
        <v>0</v>
      </c>
      <c r="ACT186">
        <f>valores_filtrados[[#This Row],[Dia -370]]-valores_filtrados[[#This Row],[Dia -371]]</f>
        <v>0</v>
      </c>
      <c r="ACU186">
        <f>valores_filtrados[[#This Row],[Dia -369]]-valores_filtrados[[#This Row],[Dia -370]]</f>
        <v>0</v>
      </c>
      <c r="ACV186">
        <f>valores_filtrados[[#This Row],[Dia -368]]-valores_filtrados[[#This Row],[Dia -369]]</f>
        <v>0</v>
      </c>
      <c r="ACW186">
        <f>valores_filtrados[[#This Row],[Dia -367]]-valores_filtrados[[#This Row],[Dia -368]]</f>
        <v>0</v>
      </c>
      <c r="ACX186">
        <f>valores_filtrados[[#This Row],[Dia -366]]-valores_filtrados[[#This Row],[Dia -367]]</f>
        <v>0</v>
      </c>
      <c r="ACY186">
        <f>valores_filtrados[[#This Row],[Dia -365]]-valores_filtrados[[#This Row],[Dia -366]]</f>
        <v>0</v>
      </c>
      <c r="ACZ186">
        <f>valores_filtrados[[#This Row],[Dia -364]]-valores_filtrados[[#This Row],[Dia -365]]</f>
        <v>0</v>
      </c>
      <c r="ADA186">
        <f>valores_filtrados[[#This Row],[Dia -363]]-valores_filtrados[[#This Row],[Dia -364]]</f>
        <v>0</v>
      </c>
      <c r="ADB186">
        <f>valores_filtrados[[#This Row],[Dia -362]]-valores_filtrados[[#This Row],[Dia -363]]</f>
        <v>0</v>
      </c>
      <c r="ADC186">
        <f>valores_filtrados[[#This Row],[Dia -361]]-valores_filtrados[[#This Row],[Dia -362]]</f>
        <v>0</v>
      </c>
      <c r="ADD186">
        <f>valores_filtrados[[#This Row],[Dia -360]]-valores_filtrados[[#This Row],[Dia -361]]</f>
        <v>0</v>
      </c>
      <c r="ADE186">
        <f>valores_filtrados[[#This Row],[Dia -359]]-valores_filtrados[[#This Row],[Dia -360]]</f>
        <v>0</v>
      </c>
      <c r="ADF186">
        <f>valores_filtrados[[#This Row],[Dia -358]]-valores_filtrados[[#This Row],[Dia -359]]</f>
        <v>0</v>
      </c>
      <c r="ADG186">
        <f>valores_filtrados[[#This Row],[Dia -357]]-valores_filtrados[[#This Row],[Dia -358]]</f>
        <v>0</v>
      </c>
      <c r="ADH186">
        <f>valores_filtrados[[#This Row],[Dia -356]]-valores_filtrados[[#This Row],[Dia -357]]</f>
        <v>0</v>
      </c>
      <c r="ADI186">
        <f>valores_filtrados[[#This Row],[Dia -355]]-valores_filtrados[[#This Row],[Dia -356]]</f>
        <v>0</v>
      </c>
      <c r="ADJ186">
        <f>valores_filtrados[[#This Row],[Dia -354]]-valores_filtrados[[#This Row],[Dia -355]]</f>
        <v>0</v>
      </c>
      <c r="ADK186">
        <f>valores_filtrados[[#This Row],[Dia -353]]-valores_filtrados[[#This Row],[Dia -354]]</f>
        <v>0</v>
      </c>
      <c r="ADL186">
        <f>valores_filtrados[[#This Row],[Dia -352]]-valores_filtrados[[#This Row],[Dia -353]]</f>
        <v>0</v>
      </c>
      <c r="ADM186">
        <f>valores_filtrados[[#This Row],[Dia -351]]-valores_filtrados[[#This Row],[Dia -352]]</f>
        <v>0</v>
      </c>
      <c r="ADN186">
        <f>valores_filtrados[[#This Row],[Dia -350]]-valores_filtrados[[#This Row],[Dia -351]]</f>
        <v>0</v>
      </c>
      <c r="ADO186">
        <f>valores_filtrados[[#This Row],[Dia -349]]-valores_filtrados[[#This Row],[Dia -350]]</f>
        <v>0</v>
      </c>
      <c r="ADP186">
        <f>valores_filtrados[[#This Row],[Dia -348]]-valores_filtrados[[#This Row],[Dia -349]]</f>
        <v>0</v>
      </c>
      <c r="ADQ186">
        <f>valores_filtrados[[#This Row],[Dia -347]]-valores_filtrados[[#This Row],[Dia -348]]</f>
        <v>0</v>
      </c>
      <c r="ADR186">
        <f>valores_filtrados[[#This Row],[Dia -346]]-valores_filtrados[[#This Row],[Dia -347]]</f>
        <v>0</v>
      </c>
      <c r="ADS186">
        <f>valores_filtrados[[#This Row],[Dia -345]]-valores_filtrados[[#This Row],[Dia -346]]</f>
        <v>0</v>
      </c>
      <c r="ADT186">
        <f>valores_filtrados[[#This Row],[Dia -344]]-valores_filtrados[[#This Row],[Dia -345]]</f>
        <v>0</v>
      </c>
      <c r="ADU186">
        <f>valores_filtrados[[#This Row],[Dia -343]]-valores_filtrados[[#This Row],[Dia -344]]</f>
        <v>0</v>
      </c>
      <c r="ADV186">
        <f>valores_filtrados[[#This Row],[Dia -342]]-valores_filtrados[[#This Row],[Dia -343]]</f>
        <v>0</v>
      </c>
      <c r="ADW186">
        <f>valores_filtrados[[#This Row],[Dia -341]]-valores_filtrados[[#This Row],[Dia -342]]</f>
        <v>0</v>
      </c>
      <c r="ADX186">
        <f>valores_filtrados[[#This Row],[Dia -340]]-valores_filtrados[[#This Row],[Dia -341]]</f>
        <v>0</v>
      </c>
      <c r="ADY186">
        <f>valores_filtrados[[#This Row],[Dia -339]]-valores_filtrados[[#This Row],[Dia -340]]</f>
        <v>0</v>
      </c>
      <c r="ADZ186">
        <f>valores_filtrados[[#This Row],[Dia -338]]-valores_filtrados[[#This Row],[Dia -339]]</f>
        <v>0</v>
      </c>
      <c r="AEA186">
        <f>valores_filtrados[[#This Row],[Dia -337]]-valores_filtrados[[#This Row],[Dia -338]]</f>
        <v>0</v>
      </c>
      <c r="AEB186">
        <f>valores_filtrados[[#This Row],[Dia -336]]-valores_filtrados[[#This Row],[Dia -337]]</f>
        <v>0</v>
      </c>
      <c r="AEC186">
        <f>valores_filtrados[[#This Row],[Dia -335]]-valores_filtrados[[#This Row],[Dia -336]]</f>
        <v>0</v>
      </c>
      <c r="AED186">
        <f>valores_filtrados[[#This Row],[Dia -334]]-valores_filtrados[[#This Row],[Dia -335]]</f>
        <v>0</v>
      </c>
      <c r="AEE186">
        <f>valores_filtrados[[#This Row],[Dia -333]]-valores_filtrados[[#This Row],[Dia -334]]</f>
        <v>0</v>
      </c>
      <c r="AEF186">
        <f>valores_filtrados[[#This Row],[Dia -332]]-valores_filtrados[[#This Row],[Dia -333]]</f>
        <v>0</v>
      </c>
      <c r="AEG186">
        <f>valores_filtrados[[#This Row],[Dia -331]]-valores_filtrados[[#This Row],[Dia -332]]</f>
        <v>0</v>
      </c>
      <c r="AEH186">
        <f>valores_filtrados[[#This Row],[Dia -330]]-valores_filtrados[[#This Row],[Dia -331]]</f>
        <v>0</v>
      </c>
      <c r="AEI186">
        <f>valores_filtrados[[#This Row],[Dia -329]]-valores_filtrados[[#This Row],[Dia -330]]</f>
        <v>0</v>
      </c>
      <c r="AEJ186">
        <f>valores_filtrados[[#This Row],[Dia -328]]-valores_filtrados[[#This Row],[Dia -329]]</f>
        <v>0</v>
      </c>
      <c r="AEK186">
        <f>valores_filtrados[[#This Row],[Dia -327]]-valores_filtrados[[#This Row],[Dia -328]]</f>
        <v>0</v>
      </c>
      <c r="AEL186">
        <f>valores_filtrados[[#This Row],[Dia -326]]-valores_filtrados[[#This Row],[Dia -327]]</f>
        <v>0</v>
      </c>
      <c r="AEM186">
        <f>valores_filtrados[[#This Row],[Dia -325]]-valores_filtrados[[#This Row],[Dia -326]]</f>
        <v>0</v>
      </c>
      <c r="AEN186">
        <f>valores_filtrados[[#This Row],[Dia -324]]-valores_filtrados[[#This Row],[Dia -325]]</f>
        <v>0</v>
      </c>
      <c r="AEO186">
        <f>valores_filtrados[[#This Row],[Dia -323]]-valores_filtrados[[#This Row],[Dia -324]]</f>
        <v>0</v>
      </c>
      <c r="AEP186">
        <f>valores_filtrados[[#This Row],[Dia -322]]-valores_filtrados[[#This Row],[Dia -323]]</f>
        <v>0</v>
      </c>
      <c r="AEQ186">
        <f>valores_filtrados[[#This Row],[Dia -321]]-valores_filtrados[[#This Row],[Dia -322]]</f>
        <v>0</v>
      </c>
      <c r="AER186">
        <f>valores_filtrados[[#This Row],[Dia -320]]-valores_filtrados[[#This Row],[Dia -321]]</f>
        <v>0</v>
      </c>
      <c r="AES186">
        <f>valores_filtrados[[#This Row],[Dia -319]]-valores_filtrados[[#This Row],[Dia -320]]</f>
        <v>0</v>
      </c>
      <c r="AET186">
        <f>valores_filtrados[[#This Row],[Dia -318]]-valores_filtrados[[#This Row],[Dia -319]]</f>
        <v>0</v>
      </c>
      <c r="AEU186">
        <f>valores_filtrados[[#This Row],[Dia -317]]-valores_filtrados[[#This Row],[Dia -318]]</f>
        <v>0</v>
      </c>
      <c r="AEV186">
        <f>valores_filtrados[[#This Row],[Dia -316]]-valores_filtrados[[#This Row],[Dia -317]]</f>
        <v>0</v>
      </c>
      <c r="AEW186">
        <f>valores_filtrados[[#This Row],[Dia -315]]-valores_filtrados[[#This Row],[Dia -316]]</f>
        <v>0</v>
      </c>
      <c r="AEX186">
        <f>valores_filtrados[[#This Row],[Dia -314]]-valores_filtrados[[#This Row],[Dia -315]]</f>
        <v>0</v>
      </c>
      <c r="AEY186">
        <f>valores_filtrados[[#This Row],[Dia -313]]-valores_filtrados[[#This Row],[Dia -314]]</f>
        <v>0</v>
      </c>
      <c r="AEZ186">
        <f>valores_filtrados[[#This Row],[Dia -312]]-valores_filtrados[[#This Row],[Dia -313]]</f>
        <v>0</v>
      </c>
      <c r="AFA186">
        <f>valores_filtrados[[#This Row],[Dia -311]]-valores_filtrados[[#This Row],[Dia -312]]</f>
        <v>0</v>
      </c>
      <c r="AFB186">
        <f>valores_filtrados[[#This Row],[Dia -310]]-valores_filtrados[[#This Row],[Dia -311]]</f>
        <v>0</v>
      </c>
      <c r="AFC186">
        <f>valores_filtrados[[#This Row],[Dia -309]]-valores_filtrados[[#This Row],[Dia -310]]</f>
        <v>0</v>
      </c>
      <c r="AFD186">
        <f>valores_filtrados[[#This Row],[Dia -308]]-valores_filtrados[[#This Row],[Dia -309]]</f>
        <v>0</v>
      </c>
      <c r="AFE186">
        <f>valores_filtrados[[#This Row],[Dia -307]]-valores_filtrados[[#This Row],[Dia -308]]</f>
        <v>0</v>
      </c>
      <c r="AFF186">
        <f>valores_filtrados[[#This Row],[Dia -306]]-valores_filtrados[[#This Row],[Dia -307]]</f>
        <v>0</v>
      </c>
      <c r="AFG186">
        <f>valores_filtrados[[#This Row],[Dia -305]]-valores_filtrados[[#This Row],[Dia -306]]</f>
        <v>0</v>
      </c>
      <c r="AFH186">
        <f>valores_filtrados[[#This Row],[Dia -304]]-valores_filtrados[[#This Row],[Dia -305]]</f>
        <v>0</v>
      </c>
      <c r="AFI186">
        <f>valores_filtrados[[#This Row],[Dia -303]]-valores_filtrados[[#This Row],[Dia -304]]</f>
        <v>0</v>
      </c>
      <c r="AFJ186">
        <f>valores_filtrados[[#This Row],[Dia -302]]-valores_filtrados[[#This Row],[Dia -303]]</f>
        <v>0</v>
      </c>
      <c r="AFK186">
        <f>valores_filtrados[[#This Row],[Dia -301]]-valores_filtrados[[#This Row],[Dia -302]]</f>
        <v>0</v>
      </c>
      <c r="AFL186">
        <f>valores_filtrados[[#This Row],[Dia -300]]-valores_filtrados[[#This Row],[Dia -301]]</f>
        <v>0</v>
      </c>
      <c r="AFM186">
        <f>valores_filtrados[[#This Row],[Dia -299]]-valores_filtrados[[#This Row],[Dia -300]]</f>
        <v>0</v>
      </c>
      <c r="AFN186">
        <f>valores_filtrados[[#This Row],[Dia -298]]-valores_filtrados[[#This Row],[Dia -299]]</f>
        <v>0</v>
      </c>
      <c r="AFO186">
        <f>valores_filtrados[[#This Row],[Dia -297]]-valores_filtrados[[#This Row],[Dia -298]]</f>
        <v>0</v>
      </c>
      <c r="AFP186">
        <f>valores_filtrados[[#This Row],[Dia -296]]-valores_filtrados[[#This Row],[Dia -297]]</f>
        <v>0</v>
      </c>
      <c r="AFQ186">
        <f>valores_filtrados[[#This Row],[Dia -295]]-valores_filtrados[[#This Row],[Dia -296]]</f>
        <v>0</v>
      </c>
      <c r="AFR186">
        <f>valores_filtrados[[#This Row],[Dia -294]]-valores_filtrados[[#This Row],[Dia -295]]</f>
        <v>0</v>
      </c>
      <c r="AFS186">
        <f>valores_filtrados[[#This Row],[Dia -293]]-valores_filtrados[[#This Row],[Dia -294]]</f>
        <v>0</v>
      </c>
      <c r="AFT186">
        <f>valores_filtrados[[#This Row],[Dia -292]]-valores_filtrados[[#This Row],[Dia -293]]</f>
        <v>0</v>
      </c>
      <c r="AFU186">
        <f>valores_filtrados[[#This Row],[Dia -291]]-valores_filtrados[[#This Row],[Dia -292]]</f>
        <v>0</v>
      </c>
      <c r="AFV186">
        <f>valores_filtrados[[#This Row],[Dia -290]]-valores_filtrados[[#This Row],[Dia -291]]</f>
        <v>3</v>
      </c>
      <c r="AFW186">
        <f>valores_filtrados[[#This Row],[Dia -289]]-valores_filtrados[[#This Row],[Dia -290]]</f>
        <v>0</v>
      </c>
      <c r="AFX186">
        <f>valores_filtrados[[#This Row],[Dia -288]]-valores_filtrados[[#This Row],[Dia -289]]</f>
        <v>0</v>
      </c>
      <c r="AFY186">
        <f>valores_filtrados[[#This Row],[Dia -287]]-valores_filtrados[[#This Row],[Dia -288]]</f>
        <v>0</v>
      </c>
      <c r="AFZ186">
        <f>valores_filtrados[[#This Row],[Dia -286]]-valores_filtrados[[#This Row],[Dia -287]]</f>
        <v>0</v>
      </c>
      <c r="AGA186">
        <f>valores_filtrados[[#This Row],[Dia -285]]-valores_filtrados[[#This Row],[Dia -286]]</f>
        <v>0</v>
      </c>
      <c r="AGB186">
        <f>valores_filtrados[[#This Row],[Dia -284]]-valores_filtrados[[#This Row],[Dia -285]]</f>
        <v>0</v>
      </c>
      <c r="AGC186">
        <f>valores_filtrados[[#This Row],[Dia -283]]-valores_filtrados[[#This Row],[Dia -284]]</f>
        <v>0</v>
      </c>
      <c r="AGD186">
        <f>valores_filtrados[[#This Row],[Dia -282]]-valores_filtrados[[#This Row],[Dia -283]]</f>
        <v>0</v>
      </c>
      <c r="AGE186">
        <f>valores_filtrados[[#This Row],[Dia -281]]-valores_filtrados[[#This Row],[Dia -282]]</f>
        <v>0</v>
      </c>
      <c r="AGF186">
        <f>valores_filtrados[[#This Row],[Dia -280]]-valores_filtrados[[#This Row],[Dia -281]]</f>
        <v>0</v>
      </c>
      <c r="AGG186">
        <f>valores_filtrados[[#This Row],[Dia -279]]-valores_filtrados[[#This Row],[Dia -280]]</f>
        <v>0</v>
      </c>
      <c r="AGH186">
        <f>valores_filtrados[[#This Row],[Dia -278]]-valores_filtrados[[#This Row],[Dia -279]]</f>
        <v>0</v>
      </c>
      <c r="AGI186">
        <f>valores_filtrados[[#This Row],[Dia -277]]-valores_filtrados[[#This Row],[Dia -278]]</f>
        <v>0</v>
      </c>
      <c r="AGJ186">
        <f>valores_filtrados[[#This Row],[Dia -276]]-valores_filtrados[[#This Row],[Dia -277]]</f>
        <v>0</v>
      </c>
      <c r="AGK186">
        <f>valores_filtrados[[#This Row],[Dia -275]]-valores_filtrados[[#This Row],[Dia -276]]</f>
        <v>0</v>
      </c>
      <c r="AGL186">
        <f>valores_filtrados[[#This Row],[Dia -274]]-valores_filtrados[[#This Row],[Dia -275]]</f>
        <v>0</v>
      </c>
      <c r="AGM186">
        <f>valores_filtrados[[#This Row],[Dia -273]]-valores_filtrados[[#This Row],[Dia -274]]</f>
        <v>0</v>
      </c>
      <c r="AGN186">
        <f>valores_filtrados[[#This Row],[Dia -272]]-valores_filtrados[[#This Row],[Dia -273]]</f>
        <v>0</v>
      </c>
      <c r="AGO186">
        <f>valores_filtrados[[#This Row],[Dia -271]]-valores_filtrados[[#This Row],[Dia -272]]</f>
        <v>0</v>
      </c>
      <c r="AGP186">
        <f>valores_filtrados[[#This Row],[Dia -270]]-valores_filtrados[[#This Row],[Dia -271]]</f>
        <v>0</v>
      </c>
      <c r="AGQ186">
        <f>valores_filtrados[[#This Row],[Dia -269]]-valores_filtrados[[#This Row],[Dia -270]]</f>
        <v>0</v>
      </c>
      <c r="AGR186">
        <f>valores_filtrados[[#This Row],[Dia -268]]-valores_filtrados[[#This Row],[Dia -269]]</f>
        <v>0</v>
      </c>
      <c r="AGS186">
        <f>valores_filtrados[[#This Row],[Dia -267]]-valores_filtrados[[#This Row],[Dia -268]]</f>
        <v>0</v>
      </c>
      <c r="AGT186">
        <f>valores_filtrados[[#This Row],[Dia -266]]-valores_filtrados[[#This Row],[Dia -267]]</f>
        <v>0</v>
      </c>
      <c r="AGU186">
        <f>valores_filtrados[[#This Row],[Dia -265]]-valores_filtrados[[#This Row],[Dia -266]]</f>
        <v>0</v>
      </c>
      <c r="AGV186">
        <f>valores_filtrados[[#This Row],[Dia -264]]-valores_filtrados[[#This Row],[Dia -265]]</f>
        <v>0</v>
      </c>
      <c r="AGW186">
        <f>valores_filtrados[[#This Row],[Dia -263]]-valores_filtrados[[#This Row],[Dia -264]]</f>
        <v>0</v>
      </c>
      <c r="AGX186">
        <f>valores_filtrados[[#This Row],[Dia -262]]-valores_filtrados[[#This Row],[Dia -263]]</f>
        <v>0</v>
      </c>
      <c r="AGY186">
        <f>valores_filtrados[[#This Row],[Dia -261]]-valores_filtrados[[#This Row],[Dia -262]]</f>
        <v>0</v>
      </c>
      <c r="AGZ186">
        <f>valores_filtrados[[#This Row],[Dia -260]]-valores_filtrados[[#This Row],[Dia -261]]</f>
        <v>0</v>
      </c>
      <c r="AHA186">
        <f>valores_filtrados[[#This Row],[Dia -259]]-valores_filtrados[[#This Row],[Dia -260]]</f>
        <v>0</v>
      </c>
      <c r="AHB186">
        <f>valores_filtrados[[#This Row],[Dia -258]]-valores_filtrados[[#This Row],[Dia -259]]</f>
        <v>0</v>
      </c>
      <c r="AHC186">
        <f>valores_filtrados[[#This Row],[Dia -257]]-valores_filtrados[[#This Row],[Dia -258]]</f>
        <v>0</v>
      </c>
      <c r="AHD186">
        <f>valores_filtrados[[#This Row],[Dia -256]]-valores_filtrados[[#This Row],[Dia -257]]</f>
        <v>0</v>
      </c>
      <c r="AHE186">
        <f>valores_filtrados[[#This Row],[Dia -255]]-valores_filtrados[[#This Row],[Dia -256]]</f>
        <v>0</v>
      </c>
      <c r="AHF186">
        <f>valores_filtrados[[#This Row],[Dia -254]]-valores_filtrados[[#This Row],[Dia -255]]</f>
        <v>0</v>
      </c>
      <c r="AHG186">
        <f>valores_filtrados[[#This Row],[Dia -253]]-valores_filtrados[[#This Row],[Dia -254]]</f>
        <v>0</v>
      </c>
      <c r="AHH186">
        <f>valores_filtrados[[#This Row],[Dia -252]]-valores_filtrados[[#This Row],[Dia -253]]</f>
        <v>0</v>
      </c>
      <c r="AHI186">
        <f>valores_filtrados[[#This Row],[Dia -251]]-valores_filtrados[[#This Row],[Dia -252]]</f>
        <v>0</v>
      </c>
      <c r="AHJ186">
        <f>valores_filtrados[[#This Row],[Dia -250]]-valores_filtrados[[#This Row],[Dia -251]]</f>
        <v>0</v>
      </c>
      <c r="AHK186">
        <f>valores_filtrados[[#This Row],[Dia -249]]-valores_filtrados[[#This Row],[Dia -250]]</f>
        <v>0</v>
      </c>
      <c r="AHL186">
        <f>valores_filtrados[[#This Row],[Dia -248]]-valores_filtrados[[#This Row],[Dia -249]]</f>
        <v>0</v>
      </c>
      <c r="AHM186">
        <f>valores_filtrados[[#This Row],[Dia -247]]-valores_filtrados[[#This Row],[Dia -248]]</f>
        <v>0</v>
      </c>
      <c r="AHN186">
        <f>valores_filtrados[[#This Row],[Dia -246]]-valores_filtrados[[#This Row],[Dia -247]]</f>
        <v>0</v>
      </c>
      <c r="AHO186">
        <f>valores_filtrados[[#This Row],[Dia -245]]-valores_filtrados[[#This Row],[Dia -246]]</f>
        <v>0</v>
      </c>
      <c r="AHP186">
        <f>valores_filtrados[[#This Row],[Dia -244]]-valores_filtrados[[#This Row],[Dia -245]]</f>
        <v>5</v>
      </c>
      <c r="AHQ186">
        <f>valores_filtrados[[#This Row],[Dia -243]]-valores_filtrados[[#This Row],[Dia -244]]</f>
        <v>0</v>
      </c>
      <c r="AHR186">
        <f>valores_filtrados[[#This Row],[Dia -242]]-valores_filtrados[[#This Row],[Dia -243]]</f>
        <v>0</v>
      </c>
      <c r="AHS186">
        <f>valores_filtrados[[#This Row],[Dia -241]]-valores_filtrados[[#This Row],[Dia -242]]</f>
        <v>0</v>
      </c>
      <c r="AHT186">
        <f>valores_filtrados[[#This Row],[Dia -240]]-valores_filtrados[[#This Row],[Dia -241]]</f>
        <v>0</v>
      </c>
      <c r="AHU186">
        <f>valores_filtrados[[#This Row],[Dia -239]]-valores_filtrados[[#This Row],[Dia -240]]</f>
        <v>0</v>
      </c>
      <c r="AHV186">
        <f>valores_filtrados[[#This Row],[Dia -238]]-valores_filtrados[[#This Row],[Dia -239]]</f>
        <v>0</v>
      </c>
      <c r="AHW186">
        <f>valores_filtrados[[#This Row],[Dia -237]]-valores_filtrados[[#This Row],[Dia -238]]</f>
        <v>0</v>
      </c>
      <c r="AHX186">
        <f>valores_filtrados[[#This Row],[Dia -236]]-valores_filtrados[[#This Row],[Dia -237]]</f>
        <v>0</v>
      </c>
      <c r="AHY186">
        <f>valores_filtrados[[#This Row],[Dia -235]]-valores_filtrados[[#This Row],[Dia -236]]</f>
        <v>0</v>
      </c>
      <c r="AHZ186">
        <f>valores_filtrados[[#This Row],[Dia -234]]-valores_filtrados[[#This Row],[Dia -235]]</f>
        <v>0</v>
      </c>
      <c r="AIA186">
        <f>valores_filtrados[[#This Row],[Dia -233]]-valores_filtrados[[#This Row],[Dia -234]]</f>
        <v>0</v>
      </c>
      <c r="AIB186">
        <f>valores_filtrados[[#This Row],[Dia -232]]-valores_filtrados[[#This Row],[Dia -233]]</f>
        <v>0</v>
      </c>
      <c r="AIC186">
        <f>valores_filtrados[[#This Row],[Dia -231]]-valores_filtrados[[#This Row],[Dia -232]]</f>
        <v>0</v>
      </c>
      <c r="AID186">
        <f>valores_filtrados[[#This Row],[Dia -230]]-valores_filtrados[[#This Row],[Dia -231]]</f>
        <v>0</v>
      </c>
      <c r="AIE186">
        <f>valores_filtrados[[#This Row],[Dia -229]]-valores_filtrados[[#This Row],[Dia -230]]</f>
        <v>0</v>
      </c>
      <c r="AIF186">
        <f>valores_filtrados[[#This Row],[Dia -228]]-valores_filtrados[[#This Row],[Dia -229]]</f>
        <v>0</v>
      </c>
      <c r="AIG186">
        <f>valores_filtrados[[#This Row],[Dia -227]]-valores_filtrados[[#This Row],[Dia -228]]</f>
        <v>0</v>
      </c>
      <c r="AIH186">
        <f>valores_filtrados[[#This Row],[Dia -226]]-valores_filtrados[[#This Row],[Dia -227]]</f>
        <v>0</v>
      </c>
      <c r="AII186">
        <f>valores_filtrados[[#This Row],[Dia -225]]-valores_filtrados[[#This Row],[Dia -226]]</f>
        <v>0</v>
      </c>
      <c r="AIJ186">
        <f>valores_filtrados[[#This Row],[Dia -224]]-valores_filtrados[[#This Row],[Dia -225]]</f>
        <v>0</v>
      </c>
      <c r="AIK186">
        <f>valores_filtrados[[#This Row],[Dia -223]]-valores_filtrados[[#This Row],[Dia -224]]</f>
        <v>0</v>
      </c>
      <c r="AIL186">
        <f>valores_filtrados[[#This Row],[Dia -222]]-valores_filtrados[[#This Row],[Dia -223]]</f>
        <v>0</v>
      </c>
      <c r="AIM186">
        <f>valores_filtrados[[#This Row],[Dia -221]]-valores_filtrados[[#This Row],[Dia -222]]</f>
        <v>0</v>
      </c>
      <c r="AIN186">
        <f>valores_filtrados[[#This Row],[Dia -220]]-valores_filtrados[[#This Row],[Dia -221]]</f>
        <v>0</v>
      </c>
      <c r="AIO186">
        <f>valores_filtrados[[#This Row],[Dia -219]]-valores_filtrados[[#This Row],[Dia -220]]</f>
        <v>0</v>
      </c>
      <c r="AIP186">
        <f>valores_filtrados[[#This Row],[Dia -218]]-valores_filtrados[[#This Row],[Dia -219]]</f>
        <v>0</v>
      </c>
      <c r="AIQ186">
        <f>valores_filtrados[[#This Row],[Dia -217]]-valores_filtrados[[#This Row],[Dia -218]]</f>
        <v>0</v>
      </c>
      <c r="AIR186">
        <f>valores_filtrados[[#This Row],[Dia -216]]-valores_filtrados[[#This Row],[Dia -217]]</f>
        <v>0</v>
      </c>
      <c r="AIS186">
        <f>valores_filtrados[[#This Row],[Dia -215]]-valores_filtrados[[#This Row],[Dia -216]]</f>
        <v>0</v>
      </c>
      <c r="AIT186">
        <f>valores_filtrados[[#This Row],[Dia -214]]-valores_filtrados[[#This Row],[Dia -215]]</f>
        <v>0</v>
      </c>
      <c r="AIU186">
        <f>valores_filtrados[[#This Row],[Dia -213]]-valores_filtrados[[#This Row],[Dia -214]]</f>
        <v>0</v>
      </c>
      <c r="AIV186">
        <f>valores_filtrados[[#This Row],[Dia -212]]-valores_filtrados[[#This Row],[Dia -213]]</f>
        <v>0</v>
      </c>
      <c r="AIW186">
        <f>valores_filtrados[[#This Row],[Dia -211]]-valores_filtrados[[#This Row],[Dia -212]]</f>
        <v>0</v>
      </c>
      <c r="AIX186">
        <f>valores_filtrados[[#This Row],[Dia -210]]-valores_filtrados[[#This Row],[Dia -211]]</f>
        <v>0</v>
      </c>
      <c r="AIY186">
        <f>valores_filtrados[[#This Row],[Dia -209]]-valores_filtrados[[#This Row],[Dia -210]]</f>
        <v>0</v>
      </c>
      <c r="AIZ186">
        <f>valores_filtrados[[#This Row],[Dia -208]]-valores_filtrados[[#This Row],[Dia -209]]</f>
        <v>0</v>
      </c>
      <c r="AJA186">
        <f>valores_filtrados[[#This Row],[Dia -207]]-valores_filtrados[[#This Row],[Dia -208]]</f>
        <v>0</v>
      </c>
      <c r="AJB186">
        <f>valores_filtrados[[#This Row],[Dia -206]]-valores_filtrados[[#This Row],[Dia -207]]</f>
        <v>0</v>
      </c>
      <c r="AJC186">
        <f>valores_filtrados[[#This Row],[Dia -205]]-valores_filtrados[[#This Row],[Dia -206]]</f>
        <v>0</v>
      </c>
      <c r="AJD186">
        <f>valores_filtrados[[#This Row],[Dia -204]]-valores_filtrados[[#This Row],[Dia -205]]</f>
        <v>0</v>
      </c>
      <c r="AJE186">
        <f>valores_filtrados[[#This Row],[Dia -203]]-valores_filtrados[[#This Row],[Dia -204]]</f>
        <v>0</v>
      </c>
      <c r="AJF186">
        <f>valores_filtrados[[#This Row],[Dia -202]]-valores_filtrados[[#This Row],[Dia -203]]</f>
        <v>0</v>
      </c>
      <c r="AJG186">
        <f>valores_filtrados[[#This Row],[Dia -201]]-valores_filtrados[[#This Row],[Dia -202]]</f>
        <v>0</v>
      </c>
      <c r="AJH186">
        <f>valores_filtrados[[#This Row],[Dia -200]]-valores_filtrados[[#This Row],[Dia -201]]</f>
        <v>0</v>
      </c>
      <c r="AJI186">
        <f>valores_filtrados[[#This Row],[Dia -199]]-valores_filtrados[[#This Row],[Dia -200]]</f>
        <v>0</v>
      </c>
      <c r="AJJ186">
        <f>valores_filtrados[[#This Row],[Dia -198]]-valores_filtrados[[#This Row],[Dia -199]]</f>
        <v>12</v>
      </c>
      <c r="AJK186">
        <f>valores_filtrados[[#This Row],[Dia -197]]-valores_filtrados[[#This Row],[Dia -198]]</f>
        <v>0</v>
      </c>
      <c r="AJL186">
        <f>valores_filtrados[[#This Row],[Dia -196]]-valores_filtrados[[#This Row],[Dia -197]]</f>
        <v>0</v>
      </c>
      <c r="AJM186">
        <f>valores_filtrados[[#This Row],[Dia -195]]-valores_filtrados[[#This Row],[Dia -196]]</f>
        <v>0</v>
      </c>
      <c r="AJN186">
        <f>valores_filtrados[[#This Row],[Dia -194]]-valores_filtrados[[#This Row],[Dia -195]]</f>
        <v>0</v>
      </c>
      <c r="AJO186">
        <f>valores_filtrados[[#This Row],[Dia -193]]-valores_filtrados[[#This Row],[Dia -194]]</f>
        <v>0</v>
      </c>
      <c r="AJP186">
        <f>valores_filtrados[[#This Row],[Dia -192]]-valores_filtrados[[#This Row],[Dia -193]]</f>
        <v>0</v>
      </c>
      <c r="AJQ186">
        <f>valores_filtrados[[#This Row],[Dia -191]]-valores_filtrados[[#This Row],[Dia -192]]</f>
        <v>0</v>
      </c>
      <c r="AJR186">
        <f>valores_filtrados[[#This Row],[Dia -190]]-valores_filtrados[[#This Row],[Dia -191]]</f>
        <v>0</v>
      </c>
      <c r="AJS186">
        <f>valores_filtrados[[#This Row],[Dia -189]]-valores_filtrados[[#This Row],[Dia -190]]</f>
        <v>0</v>
      </c>
      <c r="AJT186">
        <f>valores_filtrados[[#This Row],[Dia -188]]-valores_filtrados[[#This Row],[Dia -189]]</f>
        <v>0</v>
      </c>
      <c r="AJU186">
        <f>valores_filtrados[[#This Row],[Dia -187]]-valores_filtrados[[#This Row],[Dia -188]]</f>
        <v>0</v>
      </c>
      <c r="AJV186">
        <f>valores_filtrados[[#This Row],[Dia -186]]-valores_filtrados[[#This Row],[Dia -187]]</f>
        <v>0</v>
      </c>
      <c r="AJW186">
        <f>valores_filtrados[[#This Row],[Dia -185]]-valores_filtrados[[#This Row],[Dia -186]]</f>
        <v>0</v>
      </c>
      <c r="AJX186">
        <f>valores_filtrados[[#This Row],[Dia -184]]-valores_filtrados[[#This Row],[Dia -185]]</f>
        <v>0</v>
      </c>
      <c r="AJY186">
        <f>valores_filtrados[[#This Row],[Dia -183]]-valores_filtrados[[#This Row],[Dia -184]]</f>
        <v>0</v>
      </c>
      <c r="AJZ186">
        <f>valores_filtrados[[#This Row],[Dia -182]]-valores_filtrados[[#This Row],[Dia -183]]</f>
        <v>0</v>
      </c>
      <c r="AKA186">
        <f>valores_filtrados[[#This Row],[Dia -181]]-valores_filtrados[[#This Row],[Dia -182]]</f>
        <v>0</v>
      </c>
      <c r="AKB186">
        <f>valores_filtrados[[#This Row],[Dia -180]]-valores_filtrados[[#This Row],[Dia -181]]</f>
        <v>0</v>
      </c>
      <c r="AKC186">
        <f>valores_filtrados[[#This Row],[Dia -179]]-valores_filtrados[[#This Row],[Dia -180]]</f>
        <v>0</v>
      </c>
      <c r="AKD186">
        <f>valores_filtrados[[#This Row],[Dia -178]]-valores_filtrados[[#This Row],[Dia -179]]</f>
        <v>0</v>
      </c>
      <c r="AKE186">
        <f>valores_filtrados[[#This Row],[Dia -177]]-valores_filtrados[[#This Row],[Dia -178]]</f>
        <v>0</v>
      </c>
      <c r="AKF186">
        <f>valores_filtrados[[#This Row],[Dia -176]]-valores_filtrados[[#This Row],[Dia -177]]</f>
        <v>0</v>
      </c>
      <c r="AKG186">
        <f>valores_filtrados[[#This Row],[Dia -175]]-valores_filtrados[[#This Row],[Dia -176]]</f>
        <v>0</v>
      </c>
      <c r="AKH186">
        <f>valores_filtrados[[#This Row],[Dia -174]]-valores_filtrados[[#This Row],[Dia -175]]</f>
        <v>0</v>
      </c>
      <c r="AKI186">
        <f>valores_filtrados[[#This Row],[Dia -173]]-valores_filtrados[[#This Row],[Dia -174]]</f>
        <v>0</v>
      </c>
      <c r="AKJ186">
        <f>valores_filtrados[[#This Row],[Dia -172]]-valores_filtrados[[#This Row],[Dia -173]]</f>
        <v>0</v>
      </c>
      <c r="AKK186">
        <f>valores_filtrados[[#This Row],[Dia -171]]-valores_filtrados[[#This Row],[Dia -172]]</f>
        <v>0</v>
      </c>
      <c r="AKL186">
        <f>valores_filtrados[[#This Row],[Dia -170]]-valores_filtrados[[#This Row],[Dia -171]]</f>
        <v>0</v>
      </c>
      <c r="AKM186">
        <f>valores_filtrados[[#This Row],[Dia -169]]-valores_filtrados[[#This Row],[Dia -170]]</f>
        <v>0</v>
      </c>
      <c r="AKN186">
        <f>valores_filtrados[[#This Row],[Dia -168]]-valores_filtrados[[#This Row],[Dia -169]]</f>
        <v>0</v>
      </c>
      <c r="AKO186">
        <f>valores_filtrados[[#This Row],[Dia -167]]-valores_filtrados[[#This Row],[Dia -168]]</f>
        <v>0</v>
      </c>
      <c r="AKP186">
        <f>valores_filtrados[[#This Row],[Dia -166]]-valores_filtrados[[#This Row],[Dia -167]]</f>
        <v>0</v>
      </c>
      <c r="AKQ186">
        <f>valores_filtrados[[#This Row],[Dia -165]]-valores_filtrados[[#This Row],[Dia -166]]</f>
        <v>0</v>
      </c>
      <c r="AKR186">
        <f>valores_filtrados[[#This Row],[Dia -164]]-valores_filtrados[[#This Row],[Dia -165]]</f>
        <v>0</v>
      </c>
      <c r="AKS186">
        <f>valores_filtrados[[#This Row],[Dia -163]]-valores_filtrados[[#This Row],[Dia -164]]</f>
        <v>0</v>
      </c>
      <c r="AKT186">
        <f>valores_filtrados[[#This Row],[Dia -162]]-valores_filtrados[[#This Row],[Dia -163]]</f>
        <v>0</v>
      </c>
      <c r="AKU186">
        <f>valores_filtrados[[#This Row],[Dia -161]]-valores_filtrados[[#This Row],[Dia -162]]</f>
        <v>0</v>
      </c>
      <c r="AKV186">
        <f>valores_filtrados[[#This Row],[Dia -160]]-valores_filtrados[[#This Row],[Dia -161]]</f>
        <v>0</v>
      </c>
      <c r="AKW186">
        <f>valores_filtrados[[#This Row],[Dia -159]]-valores_filtrados[[#This Row],[Dia -160]]</f>
        <v>0</v>
      </c>
      <c r="AKX186">
        <f>valores_filtrados[[#This Row],[Dia -158]]-valores_filtrados[[#This Row],[Dia -159]]</f>
        <v>0</v>
      </c>
      <c r="AKY186">
        <f>valores_filtrados[[#This Row],[Dia -157]]-valores_filtrados[[#This Row],[Dia -158]]</f>
        <v>0</v>
      </c>
      <c r="AKZ186">
        <f>valores_filtrados[[#This Row],[Dia -156]]-valores_filtrados[[#This Row],[Dia -157]]</f>
        <v>0</v>
      </c>
      <c r="ALA186">
        <f>valores_filtrados[[#This Row],[Dia -155]]-valores_filtrados[[#This Row],[Dia -156]]</f>
        <v>0</v>
      </c>
      <c r="ALB186">
        <f>valores_filtrados[[#This Row],[Dia -154]]-valores_filtrados[[#This Row],[Dia -155]]</f>
        <v>0</v>
      </c>
      <c r="ALC186">
        <f>valores_filtrados[[#This Row],[Dia -153]]-valores_filtrados[[#This Row],[Dia -154]]</f>
        <v>0</v>
      </c>
      <c r="ALD186">
        <f>valores_filtrados[[#This Row],[Dia -152]]-valores_filtrados[[#This Row],[Dia -153]]</f>
        <v>0</v>
      </c>
      <c r="ALE186">
        <f>valores_filtrados[[#This Row],[Dia -151]]-valores_filtrados[[#This Row],[Dia -152]]</f>
        <v>0</v>
      </c>
      <c r="ALF186">
        <f>valores_filtrados[[#This Row],[Dia -150]]-valores_filtrados[[#This Row],[Dia -151]]</f>
        <v>0</v>
      </c>
      <c r="ALG186">
        <f>valores_filtrados[[#This Row],[Dia -149]]-valores_filtrados[[#This Row],[Dia -150]]</f>
        <v>0</v>
      </c>
      <c r="ALH186">
        <f>valores_filtrados[[#This Row],[Dia -148]]-valores_filtrados[[#This Row],[Dia -149]]</f>
        <v>0</v>
      </c>
      <c r="ALI186">
        <f>valores_filtrados[[#This Row],[Dia -147]]-valores_filtrados[[#This Row],[Dia -148]]</f>
        <v>0</v>
      </c>
      <c r="ALJ186">
        <f>valores_filtrados[[#This Row],[Dia -146]]-valores_filtrados[[#This Row],[Dia -147]]</f>
        <v>0</v>
      </c>
      <c r="ALK186">
        <f>valores_filtrados[[#This Row],[Dia -145]]-valores_filtrados[[#This Row],[Dia -146]]</f>
        <v>0</v>
      </c>
      <c r="ALL186">
        <f>valores_filtrados[[#This Row],[Dia -144]]-valores_filtrados[[#This Row],[Dia -145]]</f>
        <v>0</v>
      </c>
      <c r="ALM186">
        <f>valores_filtrados[[#This Row],[Dia -143]]-valores_filtrados[[#This Row],[Dia -144]]</f>
        <v>0</v>
      </c>
      <c r="ALN186">
        <f>valores_filtrados[[#This Row],[Dia -142]]-valores_filtrados[[#This Row],[Dia -143]]</f>
        <v>0</v>
      </c>
      <c r="ALO186">
        <f>valores_filtrados[[#This Row],[Dia -141]]-valores_filtrados[[#This Row],[Dia -142]]</f>
        <v>0</v>
      </c>
      <c r="ALP186">
        <f>valores_filtrados[[#This Row],[Dia -140]]-valores_filtrados[[#This Row],[Dia -141]]</f>
        <v>0</v>
      </c>
      <c r="ALQ186">
        <f>valores_filtrados[[#This Row],[Dia -139]]-valores_filtrados[[#This Row],[Dia -140]]</f>
        <v>0</v>
      </c>
      <c r="ALR186">
        <f>valores_filtrados[[#This Row],[Dia -138]]-valores_filtrados[[#This Row],[Dia -139]]</f>
        <v>0</v>
      </c>
      <c r="ALS186">
        <f>valores_filtrados[[#This Row],[Dia -137]]-valores_filtrados[[#This Row],[Dia -138]]</f>
        <v>0</v>
      </c>
      <c r="ALT186">
        <f>valores_filtrados[[#This Row],[Dia -136]]-valores_filtrados[[#This Row],[Dia -137]]</f>
        <v>3</v>
      </c>
      <c r="ALU186">
        <f>valores_filtrados[[#This Row],[Dia -135]]-valores_filtrados[[#This Row],[Dia -136]]</f>
        <v>0</v>
      </c>
      <c r="ALV186">
        <f>valores_filtrados[[#This Row],[Dia -134]]-valores_filtrados[[#This Row],[Dia -135]]</f>
        <v>0</v>
      </c>
      <c r="ALW186">
        <f>valores_filtrados[[#This Row],[Dia -133]]-valores_filtrados[[#This Row],[Dia -134]]</f>
        <v>0</v>
      </c>
      <c r="ALX186">
        <f>valores_filtrados[[#This Row],[Dia -132]]-valores_filtrados[[#This Row],[Dia -133]]</f>
        <v>0</v>
      </c>
      <c r="ALY186">
        <f>valores_filtrados[[#This Row],[Dia -131]]-valores_filtrados[[#This Row],[Dia -132]]</f>
        <v>0</v>
      </c>
      <c r="ALZ186">
        <f>valores_filtrados[[#This Row],[Dia -130]]-valores_filtrados[[#This Row],[Dia -131]]</f>
        <v>0</v>
      </c>
      <c r="AMA186">
        <f>valores_filtrados[[#This Row],[Dia -129]]-valores_filtrados[[#This Row],[Dia -130]]</f>
        <v>0</v>
      </c>
      <c r="AMB186">
        <f>valores_filtrados[[#This Row],[Dia -128]]-valores_filtrados[[#This Row],[Dia -129]]</f>
        <v>0</v>
      </c>
      <c r="AMC186">
        <f>valores_filtrados[[#This Row],[Dia -127]]-valores_filtrados[[#This Row],[Dia -128]]</f>
        <v>0</v>
      </c>
      <c r="AMD186">
        <f>valores_filtrados[[#This Row],[Dia -126]]-valores_filtrados[[#This Row],[Dia -127]]</f>
        <v>0</v>
      </c>
      <c r="AME186">
        <f>valores_filtrados[[#This Row],[Dia -125]]-valores_filtrados[[#This Row],[Dia -126]]</f>
        <v>0</v>
      </c>
      <c r="AMF186">
        <f>valores_filtrados[[#This Row],[Dia -124]]-valores_filtrados[[#This Row],[Dia -125]]</f>
        <v>140</v>
      </c>
      <c r="AMG186">
        <f>valores_filtrados[[#This Row],[Dia -123]]-valores_filtrados[[#This Row],[Dia -124]]</f>
        <v>0</v>
      </c>
      <c r="AMH186">
        <f>valores_filtrados[[#This Row],[Dia -122]]-valores_filtrados[[#This Row],[Dia -123]]</f>
        <v>0</v>
      </c>
      <c r="AMI186">
        <f>valores_filtrados[[#This Row],[Dia -121]]-valores_filtrados[[#This Row],[Dia -122]]</f>
        <v>0</v>
      </c>
      <c r="AMJ186">
        <f>valores_filtrados[[#This Row],[Dia -120]]-valores_filtrados[[#This Row],[Dia -121]]</f>
        <v>303</v>
      </c>
      <c r="AMK186">
        <f>valores_filtrados[[#This Row],[Dia -119]]-valores_filtrados[[#This Row],[Dia -120]]</f>
        <v>0</v>
      </c>
      <c r="AML186">
        <f>valores_filtrados[[#This Row],[Dia -118]]-valores_filtrados[[#This Row],[Dia -119]]</f>
        <v>0</v>
      </c>
      <c r="AMM186">
        <f>valores_filtrados[[#This Row],[Dia -117]]-valores_filtrados[[#This Row],[Dia -118]]</f>
        <v>0</v>
      </c>
      <c r="AMN186">
        <f>valores_filtrados[[#This Row],[Dia -116]]-valores_filtrados[[#This Row],[Dia -117]]</f>
        <v>793</v>
      </c>
      <c r="AMO186">
        <f>valores_filtrados[[#This Row],[Dia -115]]-valores_filtrados[[#This Row],[Dia -116]]</f>
        <v>0</v>
      </c>
      <c r="AMP186">
        <f>valores_filtrados[[#This Row],[Dia -114]]-valores_filtrados[[#This Row],[Dia -115]]</f>
        <v>0</v>
      </c>
      <c r="AMQ186">
        <f>valores_filtrados[[#This Row],[Dia -113]]-valores_filtrados[[#This Row],[Dia -114]]</f>
        <v>273</v>
      </c>
      <c r="AMR186">
        <f>valores_filtrados[[#This Row],[Dia -112]]-valores_filtrados[[#This Row],[Dia -113]]</f>
        <v>23</v>
      </c>
      <c r="AMS186">
        <f>valores_filtrados[[#This Row],[Dia -111]]-valores_filtrados[[#This Row],[Dia -112]]</f>
        <v>464</v>
      </c>
      <c r="AMT186">
        <f>valores_filtrados[[#This Row],[Dia -110]]-valores_filtrados[[#This Row],[Dia -111]]</f>
        <v>0</v>
      </c>
      <c r="AMU186">
        <f>valores_filtrados[[#This Row],[Dia -109]]-valores_filtrados[[#This Row],[Dia -110]]</f>
        <v>0</v>
      </c>
      <c r="AMV186">
        <f>valores_filtrados[[#This Row],[Dia -108]]-valores_filtrados[[#This Row],[Dia -109]]</f>
        <v>368</v>
      </c>
      <c r="AMW186">
        <f>valores_filtrados[[#This Row],[Dia -107]]-valores_filtrados[[#This Row],[Dia -108]]</f>
        <v>418</v>
      </c>
      <c r="AMX186">
        <f>valores_filtrados[[#This Row],[Dia -106]]-valores_filtrados[[#This Row],[Dia -107]]</f>
        <v>23</v>
      </c>
      <c r="AMY186">
        <f>valores_filtrados[[#This Row],[Dia -105]]-valores_filtrados[[#This Row],[Dia -106]]</f>
        <v>0</v>
      </c>
      <c r="AMZ186">
        <f>valores_filtrados[[#This Row],[Dia -104]]-valores_filtrados[[#This Row],[Dia -105]]</f>
        <v>0</v>
      </c>
      <c r="ANA186">
        <f>valores_filtrados[[#This Row],[Dia -103]]-valores_filtrados[[#This Row],[Dia -104]]</f>
        <v>0</v>
      </c>
      <c r="ANB186">
        <f>valores_filtrados[[#This Row],[Dia -102]]-valores_filtrados[[#This Row],[Dia -103]]</f>
        <v>0</v>
      </c>
      <c r="ANC186">
        <f>valores_filtrados[[#This Row],[Dia -101]]-valores_filtrados[[#This Row],[Dia -102]]</f>
        <v>-23</v>
      </c>
      <c r="AND186">
        <f>valores_filtrados[[#This Row],[Dia -100]]-valores_filtrados[[#This Row],[Dia -101]]</f>
        <v>0</v>
      </c>
      <c r="ANE186">
        <f>valores_filtrados[[#This Row],[Dia -99]]-valores_filtrados[[#This Row],[Dia -100]]</f>
        <v>0</v>
      </c>
      <c r="ANF186">
        <f>valores_filtrados[[#This Row],[Dia -98]]-valores_filtrados[[#This Row],[Dia -99]]</f>
        <v>0</v>
      </c>
      <c r="ANG186">
        <f>valores_filtrados[[#This Row],[Dia -97]]-valores_filtrados[[#This Row],[Dia -98]]</f>
        <v>0</v>
      </c>
      <c r="ANH186">
        <f>valores_filtrados[[#This Row],[Dia -96]]-valores_filtrados[[#This Row],[Dia -97]]</f>
        <v>0</v>
      </c>
      <c r="ANI186">
        <f>valores_filtrados[[#This Row],[Dia -95]]-valores_filtrados[[#This Row],[Dia -96]]</f>
        <v>0</v>
      </c>
      <c r="ANJ186">
        <f>valores_filtrados[[#This Row],[Dia -94]]-valores_filtrados[[#This Row],[Dia -95]]</f>
        <v>0</v>
      </c>
      <c r="ANK186">
        <f>valores_filtrados[[#This Row],[Dia -93]]-valores_filtrados[[#This Row],[Dia -94]]</f>
        <v>0</v>
      </c>
      <c r="ANL186">
        <f>valores_filtrados[[#This Row],[Dia -92]]-valores_filtrados[[#This Row],[Dia -93]]</f>
        <v>0</v>
      </c>
      <c r="ANM186">
        <f>valores_filtrados[[#This Row],[Dia -91]]-valores_filtrados[[#This Row],[Dia -92]]</f>
        <v>0</v>
      </c>
      <c r="ANN186">
        <f>valores_filtrados[[#This Row],[Dia -90]]-valores_filtrados[[#This Row],[Dia -91]]</f>
        <v>0</v>
      </c>
      <c r="ANO186">
        <f>valores_filtrados[[#This Row],[Dia -89]]-valores_filtrados[[#This Row],[Dia -90]]</f>
        <v>0</v>
      </c>
      <c r="ANP186">
        <f>valores_filtrados[[#This Row],[Dia -88]]-valores_filtrados[[#This Row],[Dia -89]]</f>
        <v>0</v>
      </c>
      <c r="ANQ186">
        <f>valores_filtrados[[#This Row],[Dia -87]]-valores_filtrados[[#This Row],[Dia -88]]</f>
        <v>0</v>
      </c>
      <c r="ANR186">
        <f>valores_filtrados[[#This Row],[Dia -86]]-valores_filtrados[[#This Row],[Dia -87]]</f>
        <v>0</v>
      </c>
      <c r="ANS186">
        <f>valores_filtrados[[#This Row],[Dia -85]]-valores_filtrados[[#This Row],[Dia -86]]</f>
        <v>0</v>
      </c>
      <c r="ANT186">
        <f>valores_filtrados[[#This Row],[Dia -84]]-valores_filtrados[[#This Row],[Dia -85]]</f>
        <v>0</v>
      </c>
      <c r="ANU186">
        <f>valores_filtrados[[#This Row],[Dia -83]]-valores_filtrados[[#This Row],[Dia -84]]</f>
        <v>0</v>
      </c>
      <c r="ANV186">
        <f>valores_filtrados[[#This Row],[Dia -82]]-valores_filtrados[[#This Row],[Dia -83]]</f>
        <v>0</v>
      </c>
      <c r="ANW186">
        <f>valores_filtrados[[#This Row],[Dia -81]]-valores_filtrados[[#This Row],[Dia -82]]</f>
        <v>0</v>
      </c>
      <c r="ANX186">
        <f>valores_filtrados[[#This Row],[Dia -80]]-valores_filtrados[[#This Row],[Dia -81]]</f>
        <v>0</v>
      </c>
      <c r="ANY186">
        <f>valores_filtrados[[#This Row],[Dia -79]]-valores_filtrados[[#This Row],[Dia -80]]</f>
        <v>0</v>
      </c>
      <c r="ANZ186">
        <f>valores_filtrados[[#This Row],[Dia -78]]-valores_filtrados[[#This Row],[Dia -79]]</f>
        <v>0</v>
      </c>
      <c r="AOA186">
        <f>valores_filtrados[[#This Row],[Dia -77]]-valores_filtrados[[#This Row],[Dia -78]]</f>
        <v>0</v>
      </c>
      <c r="AOB186">
        <f>valores_filtrados[[#This Row],[Dia -76]]-valores_filtrados[[#This Row],[Dia -77]]</f>
        <v>0</v>
      </c>
      <c r="AOC186">
        <f>valores_filtrados[[#This Row],[Dia -75]]-valores_filtrados[[#This Row],[Dia -76]]</f>
        <v>0</v>
      </c>
      <c r="AOD186">
        <f>valores_filtrados[[#This Row],[Dia -74]]-valores_filtrados[[#This Row],[Dia -75]]</f>
        <v>0</v>
      </c>
      <c r="AOE186">
        <f>valores_filtrados[[#This Row],[Dia -73]]-valores_filtrados[[#This Row],[Dia -74]]</f>
        <v>0</v>
      </c>
      <c r="AOF186">
        <f>valores_filtrados[[#This Row],[Dia -72]]-valores_filtrados[[#This Row],[Dia -73]]</f>
        <v>0</v>
      </c>
      <c r="AOG186">
        <f>valores_filtrados[[#This Row],[Dia -71]]-valores_filtrados[[#This Row],[Dia -72]]</f>
        <v>0</v>
      </c>
      <c r="AOH186">
        <f>valores_filtrados[[#This Row],[Dia -70]]-valores_filtrados[[#This Row],[Dia -71]]</f>
        <v>0</v>
      </c>
      <c r="AOI186">
        <f>valores_filtrados[[#This Row],[Dia -69]]-valores_filtrados[[#This Row],[Dia -70]]</f>
        <v>0</v>
      </c>
      <c r="AOJ186">
        <f>valores_filtrados[[#This Row],[Dia -68]]-valores_filtrados[[#This Row],[Dia -69]]</f>
        <v>0</v>
      </c>
      <c r="AOK186">
        <f>valores_filtrados[[#This Row],[Dia -67]]-valores_filtrados[[#This Row],[Dia -68]]</f>
        <v>0</v>
      </c>
      <c r="AOL186">
        <f>valores_filtrados[[#This Row],[Dia -66]]-valores_filtrados[[#This Row],[Dia -67]]</f>
        <v>0</v>
      </c>
      <c r="AOM186">
        <f>valores_filtrados[[#This Row],[Dia -65]]-valores_filtrados[[#This Row],[Dia -66]]</f>
        <v>0</v>
      </c>
      <c r="AON186">
        <f>valores_filtrados[[#This Row],[Dia -64]]-valores_filtrados[[#This Row],[Dia -65]]</f>
        <v>0</v>
      </c>
      <c r="AOO186">
        <f>valores_filtrados[[#This Row],[Dia -63]]-valores_filtrados[[#This Row],[Dia -64]]</f>
        <v>0</v>
      </c>
      <c r="AOP186">
        <f>valores_filtrados[[#This Row],[Dia -62]]-valores_filtrados[[#This Row],[Dia -63]]</f>
        <v>0</v>
      </c>
      <c r="AOQ186">
        <f>valores_filtrados[[#This Row],[Dia -61]]-valores_filtrados[[#This Row],[Dia -62]]</f>
        <v>0</v>
      </c>
      <c r="AOR186">
        <f>valores_filtrados[[#This Row],[Dia -60]]-valores_filtrados[[#This Row],[Dia -61]]</f>
        <v>0</v>
      </c>
      <c r="AOS186">
        <f>valores_filtrados[[#This Row],[Dia -59]]-valores_filtrados[[#This Row],[Dia -60]]</f>
        <v>0</v>
      </c>
      <c r="AOT186">
        <f>valores_filtrados[[#This Row],[Dia -58]]-valores_filtrados[[#This Row],[Dia -59]]</f>
        <v>0</v>
      </c>
      <c r="AOU186">
        <f>valores_filtrados[[#This Row],[Dia -57]]-valores_filtrados[[#This Row],[Dia -58]]</f>
        <v>0</v>
      </c>
      <c r="AOV186">
        <f>valores_filtrados[[#This Row],[Dia -56]]-valores_filtrados[[#This Row],[Dia -57]]</f>
        <v>0</v>
      </c>
      <c r="AOW186">
        <f>valores_filtrados[[#This Row],[Dia -55]]-valores_filtrados[[#This Row],[Dia -56]]</f>
        <v>0</v>
      </c>
      <c r="AOX186">
        <f>valores_filtrados[[#This Row],[Dia -54]]-valores_filtrados[[#This Row],[Dia -55]]</f>
        <v>0</v>
      </c>
      <c r="AOY186">
        <f>valores_filtrados[[#This Row],[Dia -53]]-valores_filtrados[[#This Row],[Dia -54]]</f>
        <v>0</v>
      </c>
      <c r="AOZ186">
        <f>valores_filtrados[[#This Row],[Dia -52]]-valores_filtrados[[#This Row],[Dia -53]]</f>
        <v>0</v>
      </c>
      <c r="APA186">
        <f>valores_filtrados[[#This Row],[Dia -51]]-valores_filtrados[[#This Row],[Dia -52]]</f>
        <v>0</v>
      </c>
      <c r="APB186">
        <f>valores_filtrados[[#This Row],[Dia -50]]-valores_filtrados[[#This Row],[Dia -51]]</f>
        <v>0</v>
      </c>
      <c r="APC186">
        <f>valores_filtrados[[#This Row],[Dia -49]]-valores_filtrados[[#This Row],[Dia -50]]</f>
        <v>0</v>
      </c>
      <c r="APD186">
        <f>valores_filtrados[[#This Row],[Dia -48]]-valores_filtrados[[#This Row],[Dia -49]]</f>
        <v>0</v>
      </c>
      <c r="APE186">
        <f>valores_filtrados[[#This Row],[Dia -47]]-valores_filtrados[[#This Row],[Dia -48]]</f>
        <v>0</v>
      </c>
      <c r="APF186">
        <f>valores_filtrados[[#This Row],[Dia -46]]-valores_filtrados[[#This Row],[Dia -47]]</f>
        <v>0</v>
      </c>
      <c r="APG186">
        <f>valores_filtrados[[#This Row],[Dia -45]]-valores_filtrados[[#This Row],[Dia -46]]</f>
        <v>0</v>
      </c>
      <c r="APH186">
        <f>valores_filtrados[[#This Row],[Dia -44]]-valores_filtrados[[#This Row],[Dia -45]]</f>
        <v>0</v>
      </c>
      <c r="API186">
        <f>valores_filtrados[[#This Row],[Dia -43]]-valores_filtrados[[#This Row],[Dia -44]]</f>
        <v>0</v>
      </c>
      <c r="APJ186">
        <f>valores_filtrados[[#This Row],[Dia -42]]-valores_filtrados[[#This Row],[Dia -43]]</f>
        <v>0</v>
      </c>
      <c r="APK186">
        <f>valores_filtrados[[#This Row],[Dia -41]]-valores_filtrados[[#This Row],[Dia -42]]</f>
        <v>0</v>
      </c>
      <c r="APL186">
        <f>valores_filtrados[[#This Row],[Dia -40]]-valores_filtrados[[#This Row],[Dia -41]]</f>
        <v>0</v>
      </c>
      <c r="APM186">
        <f>valores_filtrados[[#This Row],[Dia -39]]-valores_filtrados[[#This Row],[Dia -40]]</f>
        <v>0</v>
      </c>
      <c r="APN186">
        <f>valores_filtrados[[#This Row],[Dia -38]]-valores_filtrados[[#This Row],[Dia -39]]</f>
        <v>0</v>
      </c>
      <c r="APO186">
        <f>valores_filtrados[[#This Row],[Dia -37]]-valores_filtrados[[#This Row],[Dia -38]]</f>
        <v>0</v>
      </c>
      <c r="APP186">
        <f>valores_filtrados[[#This Row],[Dia -36]]-valores_filtrados[[#This Row],[Dia -37]]</f>
        <v>0</v>
      </c>
      <c r="APQ186">
        <f>valores_filtrados[[#This Row],[Dia -35]]-valores_filtrados[[#This Row],[Dia -36]]</f>
        <v>0</v>
      </c>
      <c r="APR186">
        <f>valores_filtrados[[#This Row],[Dia -34]]-valores_filtrados[[#This Row],[Dia -35]]</f>
        <v>0</v>
      </c>
      <c r="APS186">
        <f>valores_filtrados[[#This Row],[Dia -33]]-valores_filtrados[[#This Row],[Dia -34]]</f>
        <v>0</v>
      </c>
      <c r="APT186">
        <f>valores_filtrados[[#This Row],[Dia -32]]-valores_filtrados[[#This Row],[Dia -33]]</f>
        <v>0</v>
      </c>
      <c r="APU186">
        <f>valores_filtrados[[#This Row],[Dia -31]]-valores_filtrados[[#This Row],[Dia -32]]</f>
        <v>0</v>
      </c>
      <c r="APV186">
        <f>valores_filtrados[[#This Row],[Dia -30]]-valores_filtrados[[#This Row],[Dia -31]]</f>
        <v>0</v>
      </c>
      <c r="APW186">
        <f>valores_filtrados[[#This Row],[Dia -29]]-valores_filtrados[[#This Row],[Dia -30]]</f>
        <v>0</v>
      </c>
      <c r="APX186">
        <f>valores_filtrados[[#This Row],[Dia -28]]-valores_filtrados[[#This Row],[Dia -29]]</f>
        <v>0</v>
      </c>
      <c r="APY186">
        <f>valores_filtrados[[#This Row],[Dia -27]]-valores_filtrados[[#This Row],[Dia -28]]</f>
        <v>0</v>
      </c>
      <c r="APZ186">
        <f>valores_filtrados[[#This Row],[Dia -26]]-valores_filtrados[[#This Row],[Dia -27]]</f>
        <v>0</v>
      </c>
      <c r="AQA186">
        <f>valores_filtrados[[#This Row],[Dia -25]]-valores_filtrados[[#This Row],[Dia -26]]</f>
        <v>0</v>
      </c>
      <c r="AQB186">
        <f>valores_filtrados[[#This Row],[Dia -24]]-valores_filtrados[[#This Row],[Dia -25]]</f>
        <v>0</v>
      </c>
      <c r="AQC186">
        <f>valores_filtrados[[#This Row],[Dia -23]]-valores_filtrados[[#This Row],[Dia -24]]</f>
        <v>0</v>
      </c>
      <c r="AQD186">
        <f>valores_filtrados[[#This Row],[Dia -22]]-valores_filtrados[[#This Row],[Dia -23]]</f>
        <v>0</v>
      </c>
      <c r="AQE186">
        <f>valores_filtrados[[#This Row],[Dia -21]]-valores_filtrados[[#This Row],[Dia -22]]</f>
        <v>0</v>
      </c>
      <c r="AQF186">
        <f>valores_filtrados[[#This Row],[Dia -20]]-valores_filtrados[[#This Row],[Dia -21]]</f>
        <v>0</v>
      </c>
      <c r="AQG186">
        <f>valores_filtrados[[#This Row],[Dia -19]]-valores_filtrados[[#This Row],[Dia -20]]</f>
        <v>0</v>
      </c>
      <c r="AQH186">
        <f>valores_filtrados[[#This Row],[Dia -18]]-valores_filtrados[[#This Row],[Dia -19]]</f>
        <v>0</v>
      </c>
      <c r="AQI186">
        <f>valores_filtrados[[#This Row],[Dia -17]]-valores_filtrados[[#This Row],[Dia -18]]</f>
        <v>0</v>
      </c>
      <c r="AQJ186">
        <f>valores_filtrados[[#This Row],[Dia -16]]-valores_filtrados[[#This Row],[Dia -17]]</f>
        <v>0</v>
      </c>
      <c r="AQK186">
        <f>valores_filtrados[[#This Row],[Dia -15]]-valores_filtrados[[#This Row],[Dia -16]]</f>
        <v>0</v>
      </c>
      <c r="AQL186">
        <f>valores_filtrados[[#This Row],[Dia -14]]-valores_filtrados[[#This Row],[Dia -15]]</f>
        <v>0</v>
      </c>
      <c r="AQM186">
        <f>valores_filtrados[[#This Row],[Dia -13]]-valores_filtrados[[#This Row],[Dia -14]]</f>
        <v>0</v>
      </c>
      <c r="AQN186">
        <f>valores_filtrados[[#This Row],[Dia -12]]-valores_filtrados[[#This Row],[Dia -13]]</f>
        <v>0</v>
      </c>
      <c r="AQO186">
        <f>valores_filtrados[[#This Row],[Dia -11]]-valores_filtrados[[#This Row],[Dia -12]]</f>
        <v>0</v>
      </c>
      <c r="AQP186">
        <f>valores_filtrados[[#This Row],[Dia -10]]-valores_filtrados[[#This Row],[Dia -11]]</f>
        <v>0</v>
      </c>
      <c r="AQQ186">
        <f>valores_filtrados[[#This Row],[Dia -9]]-valores_filtrados[[#This Row],[Dia -10]]</f>
        <v>0</v>
      </c>
      <c r="AQR186">
        <f>valores_filtrados[[#This Row],[Dia -8]]-valores_filtrados[[#This Row],[Dia -9]]</f>
        <v>0</v>
      </c>
      <c r="AQS186">
        <f>valores_filtrados[[#This Row],[Dia -7]]-valores_filtrados[[#This Row],[Dia -8]]</f>
        <v>0</v>
      </c>
      <c r="AQT186">
        <f>valores_filtrados[[#This Row],[Dia -6]]-valores_filtrados[[#This Row],[Dia -7]]</f>
        <v>0</v>
      </c>
      <c r="AQU186">
        <f>valores_filtrados[[#This Row],[Dia -5]]-valores_filtrados[[#This Row],[Dia -6]]</f>
        <v>0</v>
      </c>
      <c r="AQV186">
        <f>valores_filtrados[[#This Row],[Dia -4]]-valores_filtrados[[#This Row],[Dia -5]]</f>
        <v>0</v>
      </c>
      <c r="AQW186">
        <f>valores_filtrados[[#This Row],[Dia -3]]-valores_filtrados[[#This Row],[Dia -4]]</f>
        <v>0</v>
      </c>
      <c r="AQX186">
        <f>valores_filtrados[[#This Row],[Dia -2]]-valores_filtrados[[#This Row],[Dia -3]]</f>
        <v>0</v>
      </c>
      <c r="AQY186">
        <f>valores_filtrados[[#This Row],[Dia -1]]-valores_filtrados[[#This Row],[Dia -2]]</f>
        <v>0</v>
      </c>
      <c r="AQZ186">
        <f>valores_filtrados[[#This Row],[Clase]]-valores_filtrados[[#This Row],[Dia -1]]</f>
        <v>0</v>
      </c>
    </row>
    <row r="187" spans="1:1144" x14ac:dyDescent="0.3">
      <c r="A187" s="1" t="s">
        <v>1329</v>
      </c>
      <c r="B187">
        <f>valores_filtrados[[#This Row],[Dia -1142]]</f>
        <v>1</v>
      </c>
      <c r="C187">
        <f>valores_filtrados[[#This Row],[Dia -1141]]-valores_filtrados[[#This Row],[Dia -1142]]</f>
        <v>0</v>
      </c>
      <c r="D187">
        <f>valores_filtrados[[#This Row],[Dia -1140]]-valores_filtrados[[#This Row],[Dia -1141]]</f>
        <v>1</v>
      </c>
      <c r="E187">
        <f>valores_filtrados[[#This Row],[Dia -1139]]-valores_filtrados[[#This Row],[Dia -1140]]</f>
        <v>0</v>
      </c>
      <c r="F187">
        <f>valores_filtrados[[#This Row],[Dia -1138]]-valores_filtrados[[#This Row],[Dia -1139]]</f>
        <v>3</v>
      </c>
      <c r="G187">
        <f>valores_filtrados[[#This Row],[Dia -1137]]-valores_filtrados[[#This Row],[Dia -1138]]</f>
        <v>0</v>
      </c>
      <c r="H187">
        <f>valores_filtrados[[#This Row],[Dia -1136]]-valores_filtrados[[#This Row],[Dia -1137]]</f>
        <v>0</v>
      </c>
      <c r="I187">
        <f>valores_filtrados[[#This Row],[Dia -1135]]-valores_filtrados[[#This Row],[Dia -1136]]</f>
        <v>1</v>
      </c>
      <c r="J187">
        <f>valores_filtrados[[#This Row],[Dia -1134]]-valores_filtrados[[#This Row],[Dia -1135]]</f>
        <v>0</v>
      </c>
      <c r="K187">
        <f>valores_filtrados[[#This Row],[Dia -1133]]-valores_filtrados[[#This Row],[Dia -1134]]</f>
        <v>2</v>
      </c>
      <c r="L187">
        <f>valores_filtrados[[#This Row],[Dia -1132]]-valores_filtrados[[#This Row],[Dia -1133]]</f>
        <v>0</v>
      </c>
      <c r="M187">
        <f>valores_filtrados[[#This Row],[Dia -1131]]-valores_filtrados[[#This Row],[Dia -1132]]</f>
        <v>0</v>
      </c>
      <c r="N187">
        <f>valores_filtrados[[#This Row],[Dia -1130]]-valores_filtrados[[#This Row],[Dia -1131]]</f>
        <v>3</v>
      </c>
      <c r="O187">
        <f>valores_filtrados[[#This Row],[Dia -1129]]-valores_filtrados[[#This Row],[Dia -1130]]</f>
        <v>0</v>
      </c>
      <c r="P187">
        <f>valores_filtrados[[#This Row],[Dia -1128]]-valores_filtrados[[#This Row],[Dia -1129]]</f>
        <v>0</v>
      </c>
      <c r="Q187">
        <f>valores_filtrados[[#This Row],[Dia -1127]]-valores_filtrados[[#This Row],[Dia -1128]]</f>
        <v>1</v>
      </c>
      <c r="R187">
        <f>valores_filtrados[[#This Row],[Dia -1126]]-valores_filtrados[[#This Row],[Dia -1127]]</f>
        <v>0</v>
      </c>
      <c r="S187">
        <f>valores_filtrados[[#This Row],[Dia -1125]]-valores_filtrados[[#This Row],[Dia -1126]]</f>
        <v>0</v>
      </c>
      <c r="T187">
        <f>valores_filtrados[[#This Row],[Dia -1124]]-valores_filtrados[[#This Row],[Dia -1125]]</f>
        <v>0</v>
      </c>
      <c r="U187">
        <f>valores_filtrados[[#This Row],[Dia -1123]]-valores_filtrados[[#This Row],[Dia -1124]]</f>
        <v>0</v>
      </c>
      <c r="V187">
        <f>valores_filtrados[[#This Row],[Dia -1122]]-valores_filtrados[[#This Row],[Dia -1123]]</f>
        <v>1</v>
      </c>
      <c r="W187">
        <f>valores_filtrados[[#This Row],[Dia -1121]]-valores_filtrados[[#This Row],[Dia -1122]]</f>
        <v>0</v>
      </c>
      <c r="X187">
        <f>valores_filtrados[[#This Row],[Dia -1120]]-valores_filtrados[[#This Row],[Dia -1121]]</f>
        <v>1</v>
      </c>
      <c r="Y187">
        <f>valores_filtrados[[#This Row],[Dia -1119]]-valores_filtrados[[#This Row],[Dia -1120]]</f>
        <v>0</v>
      </c>
      <c r="Z187">
        <f>valores_filtrados[[#This Row],[Dia -1118]]-valores_filtrados[[#This Row],[Dia -1119]]</f>
        <v>0</v>
      </c>
      <c r="AA187">
        <f>valores_filtrados[[#This Row],[Dia -1117]]-valores_filtrados[[#This Row],[Dia -1118]]</f>
        <v>0</v>
      </c>
      <c r="AB187">
        <f>valores_filtrados[[#This Row],[Dia -1116]]-valores_filtrados[[#This Row],[Dia -1117]]</f>
        <v>0</v>
      </c>
      <c r="AC187">
        <f>valores_filtrados[[#This Row],[Dia -1115]]-valores_filtrados[[#This Row],[Dia -1116]]</f>
        <v>0</v>
      </c>
      <c r="AD187">
        <f>valores_filtrados[[#This Row],[Dia -1114]]-valores_filtrados[[#This Row],[Dia -1115]]</f>
        <v>0</v>
      </c>
      <c r="AE187">
        <f>valores_filtrados[[#This Row],[Dia -1113]]-valores_filtrados[[#This Row],[Dia -1114]]</f>
        <v>0</v>
      </c>
      <c r="AF187">
        <f>valores_filtrados[[#This Row],[Dia -1112]]-valores_filtrados[[#This Row],[Dia -1113]]</f>
        <v>2</v>
      </c>
      <c r="AG187">
        <f>valores_filtrados[[#This Row],[Dia -1111]]-valores_filtrados[[#This Row],[Dia -1112]]</f>
        <v>0</v>
      </c>
      <c r="AH187">
        <f>valores_filtrados[[#This Row],[Dia -1110]]-valores_filtrados[[#This Row],[Dia -1111]]</f>
        <v>0</v>
      </c>
      <c r="AI187">
        <f>valores_filtrados[[#This Row],[Dia -1109]]-valores_filtrados[[#This Row],[Dia -1110]]</f>
        <v>0</v>
      </c>
      <c r="AJ187">
        <f>valores_filtrados[[#This Row],[Dia -1108]]-valores_filtrados[[#This Row],[Dia -1109]]</f>
        <v>0</v>
      </c>
      <c r="AK187">
        <f>valores_filtrados[[#This Row],[Dia -1107]]-valores_filtrados[[#This Row],[Dia -1108]]</f>
        <v>0</v>
      </c>
      <c r="AL187">
        <f>valores_filtrados[[#This Row],[Dia -1106]]-valores_filtrados[[#This Row],[Dia -1107]]</f>
        <v>1</v>
      </c>
      <c r="AM187">
        <f>valores_filtrados[[#This Row],[Dia -1105]]-valores_filtrados[[#This Row],[Dia -1106]]</f>
        <v>0</v>
      </c>
      <c r="AN187">
        <f>valores_filtrados[[#This Row],[Dia -1104]]-valores_filtrados[[#This Row],[Dia -1105]]</f>
        <v>8</v>
      </c>
      <c r="AO187">
        <f>valores_filtrados[[#This Row],[Dia -1103]]-valores_filtrados[[#This Row],[Dia -1104]]</f>
        <v>7</v>
      </c>
      <c r="AP187">
        <f>valores_filtrados[[#This Row],[Dia -1102]]-valores_filtrados[[#This Row],[Dia -1103]]</f>
        <v>23</v>
      </c>
      <c r="AQ187">
        <f>valores_filtrados[[#This Row],[Dia -1101]]-valores_filtrados[[#This Row],[Dia -1102]]</f>
        <v>19</v>
      </c>
      <c r="AR187">
        <f>valores_filtrados[[#This Row],[Dia -1100]]-valores_filtrados[[#This Row],[Dia -1101]]</f>
        <v>33</v>
      </c>
      <c r="AS187">
        <f>valores_filtrados[[#This Row],[Dia -1099]]-valores_filtrados[[#This Row],[Dia -1100]]</f>
        <v>77</v>
      </c>
      <c r="AT187">
        <f>valores_filtrados[[#This Row],[Dia -1098]]-valores_filtrados[[#This Row],[Dia -1099]]</f>
        <v>53</v>
      </c>
      <c r="AU187">
        <f>valores_filtrados[[#This Row],[Dia -1097]]-valores_filtrados[[#This Row],[Dia -1098]]</f>
        <v>166</v>
      </c>
      <c r="AV187">
        <f>valores_filtrados[[#This Row],[Dia -1096]]-valores_filtrados[[#This Row],[Dia -1097]]</f>
        <v>116</v>
      </c>
      <c r="AW187">
        <f>valores_filtrados[[#This Row],[Dia -1095]]-valores_filtrados[[#This Row],[Dia -1096]]</f>
        <v>75</v>
      </c>
      <c r="AX187">
        <f>valores_filtrados[[#This Row],[Dia -1094]]-valores_filtrados[[#This Row],[Dia -1095]]</f>
        <v>188</v>
      </c>
      <c r="AY187">
        <f>valores_filtrados[[#This Row],[Dia -1093]]-valores_filtrados[[#This Row],[Dia -1094]]</f>
        <v>365</v>
      </c>
      <c r="AZ187">
        <f>valores_filtrados[[#This Row],[Dia -1092]]-valores_filtrados[[#This Row],[Dia -1093]]</f>
        <v>439</v>
      </c>
      <c r="BA187">
        <f>valores_filtrados[[#This Row],[Dia -1091]]-valores_filtrados[[#This Row],[Dia -1092]]</f>
        <v>633</v>
      </c>
      <c r="BB187">
        <f>valores_filtrados[[#This Row],[Dia -1090]]-valores_filtrados[[#This Row],[Dia -1091]]</f>
        <v>759</v>
      </c>
      <c r="BC187">
        <f>valores_filtrados[[#This Row],[Dia -1089]]-valores_filtrados[[#This Row],[Dia -1090]]</f>
        <v>234</v>
      </c>
      <c r="BD187">
        <f>valores_filtrados[[#This Row],[Dia -1088]]-valores_filtrados[[#This Row],[Dia -1089]]</f>
        <v>1467</v>
      </c>
      <c r="BE187">
        <f>valores_filtrados[[#This Row],[Dia -1087]]-valores_filtrados[[#This Row],[Dia -1088]]</f>
        <v>1833</v>
      </c>
      <c r="BF187">
        <f>valores_filtrados[[#This Row],[Dia -1086]]-valores_filtrados[[#This Row],[Dia -1087]]</f>
        <v>2657</v>
      </c>
      <c r="BG187">
        <f>valores_filtrados[[#This Row],[Dia -1085]]-valores_filtrados[[#This Row],[Dia -1086]]</f>
        <v>4494</v>
      </c>
      <c r="BH187">
        <f>valores_filtrados[[#This Row],[Dia -1084]]-valores_filtrados[[#This Row],[Dia -1085]]</f>
        <v>6367</v>
      </c>
      <c r="BI187">
        <f>valores_filtrados[[#This Row],[Dia -1083]]-valores_filtrados[[#This Row],[Dia -1084]]</f>
        <v>5995</v>
      </c>
      <c r="BJ187">
        <f>valores_filtrados[[#This Row],[Dia -1082]]-valores_filtrados[[#This Row],[Dia -1083]]</f>
        <v>8919</v>
      </c>
      <c r="BK187">
        <f>valores_filtrados[[#This Row],[Dia -1081]]-valores_filtrados[[#This Row],[Dia -1082]]</f>
        <v>11152</v>
      </c>
      <c r="BL187">
        <f>valores_filtrados[[#This Row],[Dia -1080]]-valores_filtrados[[#This Row],[Dia -1081]]</f>
        <v>10618</v>
      </c>
      <c r="BM187">
        <f>valores_filtrados[[#This Row],[Dia -1079]]-valores_filtrados[[#This Row],[Dia -1080]]</f>
        <v>12127</v>
      </c>
      <c r="BN187">
        <f>valores_filtrados[[#This Row],[Dia -1078]]-valores_filtrados[[#This Row],[Dia -1079]]</f>
        <v>17821</v>
      </c>
      <c r="BO187">
        <f>valores_filtrados[[#This Row],[Dia -1077]]-valores_filtrados[[#This Row],[Dia -1078]]</f>
        <v>18591</v>
      </c>
      <c r="BP187">
        <f>valores_filtrados[[#This Row],[Dia -1076]]-valores_filtrados[[#This Row],[Dia -1077]]</f>
        <v>22164</v>
      </c>
      <c r="BQ187">
        <f>valores_filtrados[[#This Row],[Dia -1075]]-valores_filtrados[[#This Row],[Dia -1076]]</f>
        <v>16127</v>
      </c>
      <c r="BR187">
        <f>valores_filtrados[[#This Row],[Dia -1074]]-valores_filtrados[[#This Row],[Dia -1075]]</f>
        <v>22154</v>
      </c>
      <c r="BS187">
        <f>valores_filtrados[[#This Row],[Dia -1073]]-valores_filtrados[[#This Row],[Dia -1074]]</f>
        <v>26381</v>
      </c>
      <c r="BT187">
        <f>valores_filtrados[[#This Row],[Dia -1072]]-valores_filtrados[[#This Row],[Dia -1073]]</f>
        <v>35824</v>
      </c>
      <c r="BU187">
        <f>valores_filtrados[[#This Row],[Dia -1071]]-valores_filtrados[[#This Row],[Dia -1072]]</f>
        <v>32280</v>
      </c>
      <c r="BV187">
        <f>valores_filtrados[[#This Row],[Dia -1070]]-valores_filtrados[[#This Row],[Dia -1071]]</f>
        <v>32447</v>
      </c>
      <c r="BW187">
        <f>valores_filtrados[[#This Row],[Dia -1069]]-valores_filtrados[[#This Row],[Dia -1070]]</f>
        <v>31710</v>
      </c>
      <c r="BX187">
        <f>valores_filtrados[[#This Row],[Dia -1068]]-valores_filtrados[[#This Row],[Dia -1069]]</f>
        <v>28777</v>
      </c>
      <c r="BY187">
        <f>valores_filtrados[[#This Row],[Dia -1067]]-valores_filtrados[[#This Row],[Dia -1068]]</f>
        <v>31993</v>
      </c>
      <c r="BZ187">
        <f>valores_filtrados[[#This Row],[Dia -1066]]-valores_filtrados[[#This Row],[Dia -1067]]</f>
        <v>30146</v>
      </c>
      <c r="CA187">
        <f>valores_filtrados[[#This Row],[Dia -1065]]-valores_filtrados[[#This Row],[Dia -1066]]</f>
        <v>31244</v>
      </c>
      <c r="CB187">
        <f>valores_filtrados[[#This Row],[Dia -1064]]-valores_filtrados[[#This Row],[Dia -1065]]</f>
        <v>36026</v>
      </c>
      <c r="CC187">
        <f>valores_filtrados[[#This Row],[Dia -1063]]-valores_filtrados[[#This Row],[Dia -1064]]</f>
        <v>34181</v>
      </c>
      <c r="CD187">
        <f>valores_filtrados[[#This Row],[Dia -1062]]-valores_filtrados[[#This Row],[Dia -1063]]</f>
        <v>28986</v>
      </c>
      <c r="CE187">
        <f>valores_filtrados[[#This Row],[Dia -1061]]-valores_filtrados[[#This Row],[Dia -1062]]</f>
        <v>25858</v>
      </c>
      <c r="CF187">
        <f>valores_filtrados[[#This Row],[Dia -1060]]-valores_filtrados[[#This Row],[Dia -1061]]</f>
        <v>27243</v>
      </c>
      <c r="CG187">
        <f>valores_filtrados[[#This Row],[Dia -1059]]-valores_filtrados[[#This Row],[Dia -1060]]</f>
        <v>28512</v>
      </c>
      <c r="CH187">
        <f>valores_filtrados[[#This Row],[Dia -1058]]-valores_filtrados[[#This Row],[Dia -1059]]</f>
        <v>26363</v>
      </c>
      <c r="CI187">
        <f>valores_filtrados[[#This Row],[Dia -1057]]-valores_filtrados[[#This Row],[Dia -1058]]</f>
        <v>29682</v>
      </c>
      <c r="CJ187">
        <f>valores_filtrados[[#This Row],[Dia -1056]]-valores_filtrados[[#This Row],[Dia -1057]]</f>
        <v>33157</v>
      </c>
      <c r="CK187">
        <f>valores_filtrados[[#This Row],[Dia -1055]]-valores_filtrados[[#This Row],[Dia -1056]]</f>
        <v>27349</v>
      </c>
      <c r="CL187">
        <f>valores_filtrados[[#This Row],[Dia -1054]]-valores_filtrados[[#This Row],[Dia -1055]]</f>
        <v>25031</v>
      </c>
      <c r="CM187">
        <f>valores_filtrados[[#This Row],[Dia -1053]]-valores_filtrados[[#This Row],[Dia -1054]]</f>
        <v>30643</v>
      </c>
      <c r="CN187">
        <f>valores_filtrados[[#This Row],[Dia -1052]]-valores_filtrados[[#This Row],[Dia -1053]]</f>
        <v>25947</v>
      </c>
      <c r="CO187">
        <f>valores_filtrados[[#This Row],[Dia -1051]]-valores_filtrados[[#This Row],[Dia -1052]]</f>
        <v>29967</v>
      </c>
      <c r="CP187">
        <f>valores_filtrados[[#This Row],[Dia -1050]]-valores_filtrados[[#This Row],[Dia -1051]]</f>
        <v>32078</v>
      </c>
      <c r="CQ187">
        <f>valores_filtrados[[#This Row],[Dia -1049]]-valores_filtrados[[#This Row],[Dia -1050]]</f>
        <v>31491</v>
      </c>
      <c r="CR187">
        <f>valores_filtrados[[#This Row],[Dia -1048]]-valores_filtrados[[#This Row],[Dia -1049]]</f>
        <v>30626</v>
      </c>
      <c r="CS187">
        <f>valores_filtrados[[#This Row],[Dia -1047]]-valores_filtrados[[#This Row],[Dia -1048]]</f>
        <v>25897</v>
      </c>
      <c r="CT187">
        <f>valores_filtrados[[#This Row],[Dia -1046]]-valores_filtrados[[#This Row],[Dia -1047]]</f>
        <v>24693</v>
      </c>
      <c r="CU187">
        <f>valores_filtrados[[#This Row],[Dia -1045]]-valores_filtrados[[#This Row],[Dia -1046]]</f>
        <v>24604</v>
      </c>
      <c r="CV187">
        <f>valores_filtrados[[#This Row],[Dia -1044]]-valores_filtrados[[#This Row],[Dia -1045]]</f>
        <v>26809</v>
      </c>
      <c r="CW187">
        <f>valores_filtrados[[#This Row],[Dia -1043]]-valores_filtrados[[#This Row],[Dia -1044]]</f>
        <v>29507</v>
      </c>
      <c r="CX187">
        <f>valores_filtrados[[#This Row],[Dia -1042]]-valores_filtrados[[#This Row],[Dia -1043]]</f>
        <v>34822</v>
      </c>
      <c r="CY187">
        <f>valores_filtrados[[#This Row],[Dia -1041]]-valores_filtrados[[#This Row],[Dia -1042]]</f>
        <v>26647</v>
      </c>
      <c r="CZ187">
        <f>valores_filtrados[[#This Row],[Dia -1040]]-valores_filtrados[[#This Row],[Dia -1041]]</f>
        <v>23570</v>
      </c>
      <c r="DA187">
        <f>valores_filtrados[[#This Row],[Dia -1039]]-valores_filtrados[[#This Row],[Dia -1040]]</f>
        <v>24051</v>
      </c>
      <c r="DB187">
        <f>valores_filtrados[[#This Row],[Dia -1038]]-valores_filtrados[[#This Row],[Dia -1039]]</f>
        <v>24081</v>
      </c>
      <c r="DC187">
        <f>valores_filtrados[[#This Row],[Dia -1037]]-valores_filtrados[[#This Row],[Dia -1038]]</f>
        <v>24373</v>
      </c>
      <c r="DD187">
        <f>valores_filtrados[[#This Row],[Dia -1036]]-valores_filtrados[[#This Row],[Dia -1037]]</f>
        <v>28210</v>
      </c>
      <c r="DE187">
        <f>valores_filtrados[[#This Row],[Dia -1035]]-valores_filtrados[[#This Row],[Dia -1036]]</f>
        <v>27207</v>
      </c>
      <c r="DF187">
        <f>valores_filtrados[[#This Row],[Dia -1034]]-valores_filtrados[[#This Row],[Dia -1035]]</f>
        <v>24247</v>
      </c>
      <c r="DG187">
        <f>valores_filtrados[[#This Row],[Dia -1033]]-valores_filtrados[[#This Row],[Dia -1034]]</f>
        <v>18703</v>
      </c>
      <c r="DH187">
        <f>valores_filtrados[[#This Row],[Dia -1032]]-valores_filtrados[[#This Row],[Dia -1033]]</f>
        <v>19222</v>
      </c>
      <c r="DI187">
        <f>valores_filtrados[[#This Row],[Dia -1031]]-valores_filtrados[[#This Row],[Dia -1032]]</f>
        <v>23378</v>
      </c>
      <c r="DJ187">
        <f>valores_filtrados[[#This Row],[Dia -1030]]-valores_filtrados[[#This Row],[Dia -1031]]</f>
        <v>20001</v>
      </c>
      <c r="DK187">
        <f>valores_filtrados[[#This Row],[Dia -1029]]-valores_filtrados[[#This Row],[Dia -1030]]</f>
        <v>25877</v>
      </c>
      <c r="DL187">
        <f>valores_filtrados[[#This Row],[Dia -1028]]-valores_filtrados[[#This Row],[Dia -1029]]</f>
        <v>24399</v>
      </c>
      <c r="DM187">
        <f>valores_filtrados[[#This Row],[Dia -1027]]-valores_filtrados[[#This Row],[Dia -1028]]</f>
        <v>23868</v>
      </c>
      <c r="DN187">
        <f>valores_filtrados[[#This Row],[Dia -1026]]-valores_filtrados[[#This Row],[Dia -1027]]</f>
        <v>18643</v>
      </c>
      <c r="DO187">
        <f>valores_filtrados[[#This Row],[Dia -1025]]-valores_filtrados[[#This Row],[Dia -1026]]</f>
        <v>22384</v>
      </c>
      <c r="DP187">
        <f>valores_filtrados[[#This Row],[Dia -1024]]-valores_filtrados[[#This Row],[Dia -1025]]</f>
        <v>20758</v>
      </c>
      <c r="DQ187">
        <f>valores_filtrados[[#This Row],[Dia -1023]]-valores_filtrados[[#This Row],[Dia -1024]]</f>
        <v>22839</v>
      </c>
      <c r="DR187">
        <f>valores_filtrados[[#This Row],[Dia -1022]]-valores_filtrados[[#This Row],[Dia -1023]]</f>
        <v>25112</v>
      </c>
      <c r="DS187">
        <f>valores_filtrados[[#This Row],[Dia -1021]]-valores_filtrados[[#This Row],[Dia -1022]]</f>
        <v>23922</v>
      </c>
      <c r="DT187">
        <f>valores_filtrados[[#This Row],[Dia -1020]]-valores_filtrados[[#This Row],[Dia -1021]]</f>
        <v>19928</v>
      </c>
      <c r="DU187">
        <f>valores_filtrados[[#This Row],[Dia -1019]]-valores_filtrados[[#This Row],[Dia -1020]]</f>
        <v>20121</v>
      </c>
      <c r="DV187">
        <f>valores_filtrados[[#This Row],[Dia -1018]]-valores_filtrados[[#This Row],[Dia -1019]]</f>
        <v>19186</v>
      </c>
      <c r="DW187">
        <f>valores_filtrados[[#This Row],[Dia -1017]]-valores_filtrados[[#This Row],[Dia -1018]]</f>
        <v>18696</v>
      </c>
      <c r="DX187">
        <f>valores_filtrados[[#This Row],[Dia -1016]]-valores_filtrados[[#This Row],[Dia -1017]]</f>
        <v>18805</v>
      </c>
      <c r="DY187">
        <f>valores_filtrados[[#This Row],[Dia -1015]]-valores_filtrados[[#This Row],[Dia -1016]]</f>
        <v>21129</v>
      </c>
      <c r="DZ187">
        <f>valores_filtrados[[#This Row],[Dia -1014]]-valores_filtrados[[#This Row],[Dia -1015]]</f>
        <v>24737</v>
      </c>
      <c r="EA187">
        <f>valores_filtrados[[#This Row],[Dia -1013]]-valores_filtrados[[#This Row],[Dia -1014]]</f>
        <v>22717</v>
      </c>
      <c r="EB187">
        <f>valores_filtrados[[#This Row],[Dia -1012]]-valores_filtrados[[#This Row],[Dia -1013]]</f>
        <v>18764</v>
      </c>
      <c r="EC187">
        <f>valores_filtrados[[#This Row],[Dia -1011]]-valores_filtrados[[#This Row],[Dia -1012]]</f>
        <v>17837</v>
      </c>
      <c r="ED187">
        <f>valores_filtrados[[#This Row],[Dia -1010]]-valores_filtrados[[#This Row],[Dia -1011]]</f>
        <v>19956</v>
      </c>
      <c r="EE187">
        <f>valores_filtrados[[#This Row],[Dia -1009]]-valores_filtrados[[#This Row],[Dia -1010]]</f>
        <v>19048</v>
      </c>
      <c r="EF187">
        <f>valores_filtrados[[#This Row],[Dia -1008]]-valores_filtrados[[#This Row],[Dia -1009]]</f>
        <v>27711</v>
      </c>
      <c r="EG187">
        <f>valores_filtrados[[#This Row],[Dia -1007]]-valores_filtrados[[#This Row],[Dia -1008]]</f>
        <v>26181</v>
      </c>
      <c r="EH187">
        <f>valores_filtrados[[#This Row],[Dia -1006]]-valores_filtrados[[#This Row],[Dia -1007]]</f>
        <v>20153</v>
      </c>
      <c r="EI187">
        <f>valores_filtrados[[#This Row],[Dia -1005]]-valores_filtrados[[#This Row],[Dia -1006]]</f>
        <v>17809</v>
      </c>
      <c r="EJ187">
        <f>valores_filtrados[[#This Row],[Dia -1004]]-valores_filtrados[[#This Row],[Dia -1005]]</f>
        <v>16912</v>
      </c>
      <c r="EK187">
        <f>valores_filtrados[[#This Row],[Dia -1003]]-valores_filtrados[[#This Row],[Dia -1004]]</f>
        <v>20324</v>
      </c>
      <c r="EL187">
        <f>valores_filtrados[[#This Row],[Dia -1002]]-valores_filtrados[[#This Row],[Dia -1003]]</f>
        <v>21746</v>
      </c>
      <c r="EM187">
        <f>valores_filtrados[[#This Row],[Dia -1001]]-valores_filtrados[[#This Row],[Dia -1002]]</f>
        <v>22303</v>
      </c>
      <c r="EN187">
        <f>valores_filtrados[[#This Row],[Dia -1000]]-valores_filtrados[[#This Row],[Dia -1001]]</f>
        <v>25555</v>
      </c>
      <c r="EO187">
        <f>valores_filtrados[[#This Row],[Dia -999]]-valores_filtrados[[#This Row],[Dia -1000]]</f>
        <v>24136</v>
      </c>
      <c r="EP187">
        <f>valores_filtrados[[#This Row],[Dia -998]]-valores_filtrados[[#This Row],[Dia -999]]</f>
        <v>18953</v>
      </c>
      <c r="EQ187">
        <f>valores_filtrados[[#This Row],[Dia -997]]-valores_filtrados[[#This Row],[Dia -998]]</f>
        <v>21095</v>
      </c>
      <c r="ER187">
        <f>valores_filtrados[[#This Row],[Dia -996]]-valores_filtrados[[#This Row],[Dia -997]]</f>
        <v>24628</v>
      </c>
      <c r="ES187">
        <f>valores_filtrados[[#This Row],[Dia -995]]-valores_filtrados[[#This Row],[Dia -996]]</f>
        <v>27079</v>
      </c>
      <c r="ET187">
        <f>valores_filtrados[[#This Row],[Dia -994]]-valores_filtrados[[#This Row],[Dia -995]]</f>
        <v>28238</v>
      </c>
      <c r="EU187">
        <f>valores_filtrados[[#This Row],[Dia -993]]-valores_filtrados[[#This Row],[Dia -994]]</f>
        <v>30996</v>
      </c>
      <c r="EV187">
        <f>valores_filtrados[[#This Row],[Dia -992]]-valores_filtrados[[#This Row],[Dia -993]]</f>
        <v>31866</v>
      </c>
      <c r="EW187">
        <f>valores_filtrados[[#This Row],[Dia -991]]-valores_filtrados[[#This Row],[Dia -992]]</f>
        <v>25859</v>
      </c>
      <c r="EX187">
        <f>valores_filtrados[[#This Row],[Dia -990]]-valores_filtrados[[#This Row],[Dia -991]]</f>
        <v>29989</v>
      </c>
      <c r="EY187">
        <f>valores_filtrados[[#This Row],[Dia -989]]-valores_filtrados[[#This Row],[Dia -990]]</f>
        <v>38829</v>
      </c>
      <c r="EZ187">
        <f>valores_filtrados[[#This Row],[Dia -988]]-valores_filtrados[[#This Row],[Dia -989]]</f>
        <v>36279</v>
      </c>
      <c r="FA187">
        <f>valores_filtrados[[#This Row],[Dia -987]]-valores_filtrados[[#This Row],[Dia -988]]</f>
        <v>39357</v>
      </c>
      <c r="FB187">
        <f>valores_filtrados[[#This Row],[Dia -986]]-valores_filtrados[[#This Row],[Dia -987]]</f>
        <v>49086</v>
      </c>
      <c r="FC187">
        <f>valores_filtrados[[#This Row],[Dia -985]]-valores_filtrados[[#This Row],[Dia -986]]</f>
        <v>40833</v>
      </c>
      <c r="FD187">
        <f>valores_filtrados[[#This Row],[Dia -984]]-valores_filtrados[[#This Row],[Dia -985]]</f>
        <v>42918</v>
      </c>
      <c r="FE187">
        <f>valores_filtrados[[#This Row],[Dia -983]]-valores_filtrados[[#This Row],[Dia -984]]</f>
        <v>41518</v>
      </c>
      <c r="FF187">
        <f>valores_filtrados[[#This Row],[Dia -982]]-valores_filtrados[[#This Row],[Dia -983]]</f>
        <v>50056</v>
      </c>
      <c r="FG187">
        <f>valores_filtrados[[#This Row],[Dia -981]]-valores_filtrados[[#This Row],[Dia -982]]</f>
        <v>49330</v>
      </c>
      <c r="FH187">
        <f>valores_filtrados[[#This Row],[Dia -980]]-valores_filtrados[[#This Row],[Dia -981]]</f>
        <v>55084</v>
      </c>
      <c r="FI187">
        <f>valores_filtrados[[#This Row],[Dia -979]]-valores_filtrados[[#This Row],[Dia -980]]</f>
        <v>51658</v>
      </c>
      <c r="FJ187">
        <f>valores_filtrados[[#This Row],[Dia -978]]-valores_filtrados[[#This Row],[Dia -979]]</f>
        <v>46024</v>
      </c>
      <c r="FK187">
        <f>valores_filtrados[[#This Row],[Dia -977]]-valores_filtrados[[#This Row],[Dia -978]]</f>
        <v>53950</v>
      </c>
      <c r="FL187">
        <f>valores_filtrados[[#This Row],[Dia -976]]-valores_filtrados[[#This Row],[Dia -977]]</f>
        <v>43632</v>
      </c>
      <c r="FM187">
        <f>valores_filtrados[[#This Row],[Dia -975]]-valores_filtrados[[#This Row],[Dia -976]]</f>
        <v>57413</v>
      </c>
      <c r="FN187">
        <f>valores_filtrados[[#This Row],[Dia -974]]-valores_filtrados[[#This Row],[Dia -975]]</f>
        <v>60504</v>
      </c>
      <c r="FO187">
        <f>valores_filtrados[[#This Row],[Dia -973]]-valores_filtrados[[#This Row],[Dia -974]]</f>
        <v>59832</v>
      </c>
      <c r="FP187">
        <f>valores_filtrados[[#This Row],[Dia -972]]-valores_filtrados[[#This Row],[Dia -973]]</f>
        <v>68522</v>
      </c>
      <c r="FQ187">
        <f>valores_filtrados[[#This Row],[Dia -971]]-valores_filtrados[[#This Row],[Dia -972]]</f>
        <v>60441</v>
      </c>
      <c r="FR187">
        <f>valores_filtrados[[#This Row],[Dia -970]]-valores_filtrados[[#This Row],[Dia -971]]</f>
        <v>60220</v>
      </c>
      <c r="FS187">
        <f>valores_filtrados[[#This Row],[Dia -969]]-valores_filtrados[[#This Row],[Dia -970]]</f>
        <v>59625</v>
      </c>
      <c r="FT187">
        <f>valores_filtrados[[#This Row],[Dia -968]]-valores_filtrados[[#This Row],[Dia -969]]</f>
        <v>65757</v>
      </c>
      <c r="FU187">
        <f>valores_filtrados[[#This Row],[Dia -967]]-valores_filtrados[[#This Row],[Dia -968]]</f>
        <v>66299</v>
      </c>
      <c r="FV187">
        <f>valores_filtrados[[#This Row],[Dia -966]]-valores_filtrados[[#This Row],[Dia -967]]</f>
        <v>70774</v>
      </c>
      <c r="FW187">
        <f>valores_filtrados[[#This Row],[Dia -965]]-valores_filtrados[[#This Row],[Dia -966]]</f>
        <v>66422</v>
      </c>
      <c r="FX187">
        <f>valores_filtrados[[#This Row],[Dia -964]]-valores_filtrados[[#This Row],[Dia -965]]</f>
        <v>64325</v>
      </c>
      <c r="FY187">
        <f>valores_filtrados[[#This Row],[Dia -963]]-valores_filtrados[[#This Row],[Dia -964]]</f>
        <v>58993</v>
      </c>
      <c r="FZ187">
        <f>valores_filtrados[[#This Row],[Dia -962]]-valores_filtrados[[#This Row],[Dia -963]]</f>
        <v>60856</v>
      </c>
      <c r="GA187">
        <f>valores_filtrados[[#This Row],[Dia -961]]-valores_filtrados[[#This Row],[Dia -962]]</f>
        <v>68295</v>
      </c>
      <c r="GB187">
        <f>valores_filtrados[[#This Row],[Dia -960]]-valores_filtrados[[#This Row],[Dia -961]]</f>
        <v>67450</v>
      </c>
      <c r="GC187">
        <f>valores_filtrados[[#This Row],[Dia -959]]-valores_filtrados[[#This Row],[Dia -960]]</f>
        <v>67767</v>
      </c>
      <c r="GD187">
        <f>valores_filtrados[[#This Row],[Dia -958]]-valores_filtrados[[#This Row],[Dia -959]]</f>
        <v>74949</v>
      </c>
      <c r="GE187">
        <f>valores_filtrados[[#This Row],[Dia -957]]-valores_filtrados[[#This Row],[Dia -958]]</f>
        <v>63755</v>
      </c>
      <c r="GF187">
        <f>valores_filtrados[[#This Row],[Dia -956]]-valores_filtrados[[#This Row],[Dia -957]]</f>
        <v>55631</v>
      </c>
      <c r="GG187">
        <f>valores_filtrados[[#This Row],[Dia -955]]-valores_filtrados[[#This Row],[Dia -956]]</f>
        <v>59997</v>
      </c>
      <c r="GH187">
        <f>valores_filtrados[[#This Row],[Dia -954]]-valores_filtrados[[#This Row],[Dia -955]]</f>
        <v>64564</v>
      </c>
      <c r="GI187">
        <f>valores_filtrados[[#This Row],[Dia -953]]-valores_filtrados[[#This Row],[Dia -954]]</f>
        <v>64052</v>
      </c>
      <c r="GJ187">
        <f>valores_filtrados[[#This Row],[Dia -952]]-valores_filtrados[[#This Row],[Dia -953]]</f>
        <v>69204</v>
      </c>
      <c r="GK187">
        <f>valores_filtrados[[#This Row],[Dia -951]]-valores_filtrados[[#This Row],[Dia -952]]</f>
        <v>64375</v>
      </c>
      <c r="GL187">
        <f>valores_filtrados[[#This Row],[Dia -950]]-valores_filtrados[[#This Row],[Dia -951]]</f>
        <v>57424</v>
      </c>
      <c r="GM187">
        <f>valores_filtrados[[#This Row],[Dia -949]]-valores_filtrados[[#This Row],[Dia -950]]</f>
        <v>46889</v>
      </c>
      <c r="GN187">
        <f>valores_filtrados[[#This Row],[Dia -948]]-valores_filtrados[[#This Row],[Dia -949]]</f>
        <v>41896</v>
      </c>
      <c r="GO187">
        <f>valores_filtrados[[#This Row],[Dia -947]]-valores_filtrados[[#This Row],[Dia -948]]</f>
        <v>61621</v>
      </c>
      <c r="GP187">
        <f>valores_filtrados[[#This Row],[Dia -946]]-valores_filtrados[[#This Row],[Dia -947]]</f>
        <v>54137</v>
      </c>
      <c r="GQ187">
        <f>valores_filtrados[[#This Row],[Dia -945]]-valores_filtrados[[#This Row],[Dia -946]]</f>
        <v>60036</v>
      </c>
      <c r="GR187">
        <f>valores_filtrados[[#This Row],[Dia -944]]-valores_filtrados[[#This Row],[Dia -945]]</f>
        <v>60441</v>
      </c>
      <c r="GS187">
        <f>valores_filtrados[[#This Row],[Dia -943]]-valores_filtrados[[#This Row],[Dia -944]]</f>
        <v>63767</v>
      </c>
      <c r="GT187">
        <f>valores_filtrados[[#This Row],[Dia -942]]-valores_filtrados[[#This Row],[Dia -943]]</f>
        <v>54163</v>
      </c>
      <c r="GU187">
        <f>valores_filtrados[[#This Row],[Dia -941]]-valores_filtrados[[#This Row],[Dia -942]]</f>
        <v>51637</v>
      </c>
      <c r="GV187">
        <f>valores_filtrados[[#This Row],[Dia -940]]-valores_filtrados[[#This Row],[Dia -941]]</f>
        <v>56876</v>
      </c>
      <c r="GW187">
        <f>valores_filtrados[[#This Row],[Dia -939]]-valores_filtrados[[#This Row],[Dia -940]]</f>
        <v>55222</v>
      </c>
      <c r="GX187">
        <f>valores_filtrados[[#This Row],[Dia -938]]-valores_filtrados[[#This Row],[Dia -939]]</f>
        <v>51446</v>
      </c>
      <c r="GY187">
        <f>valores_filtrados[[#This Row],[Dia -937]]-valores_filtrados[[#This Row],[Dia -938]]</f>
        <v>70072</v>
      </c>
      <c r="GZ187">
        <f>valores_filtrados[[#This Row],[Dia -936]]-valores_filtrados[[#This Row],[Dia -937]]</f>
        <v>52325</v>
      </c>
      <c r="HA187">
        <f>valores_filtrados[[#This Row],[Dia -935]]-valores_filtrados[[#This Row],[Dia -936]]</f>
        <v>34577</v>
      </c>
      <c r="HB187">
        <f>valores_filtrados[[#This Row],[Dia -934]]-valores_filtrados[[#This Row],[Dia -935]]</f>
        <v>37997</v>
      </c>
      <c r="HC187">
        <f>valores_filtrados[[#This Row],[Dia -933]]-valores_filtrados[[#This Row],[Dia -934]]</f>
        <v>44975</v>
      </c>
      <c r="HD187">
        <f>valores_filtrados[[#This Row],[Dia -932]]-valores_filtrados[[#This Row],[Dia -933]]</f>
        <v>45915</v>
      </c>
      <c r="HE187">
        <f>valores_filtrados[[#This Row],[Dia -931]]-valores_filtrados[[#This Row],[Dia -932]]</f>
        <v>45135</v>
      </c>
      <c r="HF187">
        <f>valores_filtrados[[#This Row],[Dia -930]]-valores_filtrados[[#This Row],[Dia -931]]</f>
        <v>47900</v>
      </c>
      <c r="HG187">
        <f>valores_filtrados[[#This Row],[Dia -929]]-valores_filtrados[[#This Row],[Dia -930]]</f>
        <v>45271</v>
      </c>
      <c r="HH187">
        <f>valores_filtrados[[#This Row],[Dia -928]]-valores_filtrados[[#This Row],[Dia -929]]</f>
        <v>31903</v>
      </c>
      <c r="HI187">
        <f>valores_filtrados[[#This Row],[Dia -927]]-valores_filtrados[[#This Row],[Dia -928]]</f>
        <v>34091</v>
      </c>
      <c r="HJ187">
        <f>valores_filtrados[[#This Row],[Dia -926]]-valores_filtrados[[#This Row],[Dia -927]]</f>
        <v>42562</v>
      </c>
      <c r="HK187">
        <f>valores_filtrados[[#This Row],[Dia -925]]-valores_filtrados[[#This Row],[Dia -926]]</f>
        <v>42192</v>
      </c>
      <c r="HL187">
        <f>valores_filtrados[[#This Row],[Dia -924]]-valores_filtrados[[#This Row],[Dia -925]]</f>
        <v>50437</v>
      </c>
      <c r="HM187">
        <f>valores_filtrados[[#This Row],[Dia -923]]-valores_filtrados[[#This Row],[Dia -924]]</f>
        <v>46320</v>
      </c>
      <c r="HN187">
        <f>valores_filtrados[[#This Row],[Dia -922]]-valores_filtrados[[#This Row],[Dia -923]]</f>
        <v>43071</v>
      </c>
      <c r="HO187">
        <f>valores_filtrados[[#This Row],[Dia -921]]-valores_filtrados[[#This Row],[Dia -922]]</f>
        <v>34168</v>
      </c>
      <c r="HP187">
        <f>valores_filtrados[[#This Row],[Dia -920]]-valores_filtrados[[#This Row],[Dia -921]]</f>
        <v>33526</v>
      </c>
      <c r="HQ187">
        <f>valores_filtrados[[#This Row],[Dia -919]]-valores_filtrados[[#This Row],[Dia -920]]</f>
        <v>41969</v>
      </c>
      <c r="HR187">
        <f>valores_filtrados[[#This Row],[Dia -918]]-valores_filtrados[[#This Row],[Dia -919]]</f>
        <v>40118</v>
      </c>
      <c r="HS187">
        <f>valores_filtrados[[#This Row],[Dia -917]]-valores_filtrados[[#This Row],[Dia -918]]</f>
        <v>45211</v>
      </c>
      <c r="HT187">
        <f>valores_filtrados[[#This Row],[Dia -916]]-valores_filtrados[[#This Row],[Dia -917]]</f>
        <v>48659</v>
      </c>
      <c r="HU187">
        <f>valores_filtrados[[#This Row],[Dia -915]]-valores_filtrados[[#This Row],[Dia -916]]</f>
        <v>43238</v>
      </c>
      <c r="HV187">
        <f>valores_filtrados[[#This Row],[Dia -914]]-valores_filtrados[[#This Row],[Dia -915]]</f>
        <v>29078</v>
      </c>
      <c r="HW187">
        <f>valores_filtrados[[#This Row],[Dia -913]]-valores_filtrados[[#This Row],[Dia -914]]</f>
        <v>24702</v>
      </c>
      <c r="HX187">
        <f>valores_filtrados[[#This Row],[Dia -912]]-valores_filtrados[[#This Row],[Dia -913]]</f>
        <v>27103</v>
      </c>
      <c r="HY187">
        <f>valores_filtrados[[#This Row],[Dia -911]]-valores_filtrados[[#This Row],[Dia -912]]</f>
        <v>33851</v>
      </c>
      <c r="HZ187">
        <f>valores_filtrados[[#This Row],[Dia -910]]-valores_filtrados[[#This Row],[Dia -911]]</f>
        <v>39622</v>
      </c>
      <c r="IA187">
        <f>valores_filtrados[[#This Row],[Dia -909]]-valores_filtrados[[#This Row],[Dia -910]]</f>
        <v>44825</v>
      </c>
      <c r="IB187">
        <f>valores_filtrados[[#This Row],[Dia -908]]-valores_filtrados[[#This Row],[Dia -909]]</f>
        <v>45615</v>
      </c>
      <c r="IC187">
        <f>valores_filtrados[[#This Row],[Dia -907]]-valores_filtrados[[#This Row],[Dia -908]]</f>
        <v>40308</v>
      </c>
      <c r="ID187">
        <f>valores_filtrados[[#This Row],[Dia -906]]-valores_filtrados[[#This Row],[Dia -907]]</f>
        <v>32901</v>
      </c>
      <c r="IE187">
        <f>valores_filtrados[[#This Row],[Dia -905]]-valores_filtrados[[#This Row],[Dia -906]]</f>
        <v>37439</v>
      </c>
      <c r="IF187">
        <f>valores_filtrados[[#This Row],[Dia -904]]-valores_filtrados[[#This Row],[Dia -905]]</f>
        <v>38349</v>
      </c>
      <c r="IG187">
        <f>valores_filtrados[[#This Row],[Dia -903]]-valores_filtrados[[#This Row],[Dia -904]]</f>
        <v>45441</v>
      </c>
      <c r="IH187">
        <f>valores_filtrados[[#This Row],[Dia -902]]-valores_filtrados[[#This Row],[Dia -903]]</f>
        <v>50227</v>
      </c>
      <c r="II187">
        <f>valores_filtrados[[#This Row],[Dia -901]]-valores_filtrados[[#This Row],[Dia -902]]</f>
        <v>45655</v>
      </c>
      <c r="IJ187">
        <f>valores_filtrados[[#This Row],[Dia -900]]-valores_filtrados[[#This Row],[Dia -901]]</f>
        <v>41605</v>
      </c>
      <c r="IK187">
        <f>valores_filtrados[[#This Row],[Dia -899]]-valores_filtrados[[#This Row],[Dia -900]]</f>
        <v>32260</v>
      </c>
      <c r="IL187">
        <f>valores_filtrados[[#This Row],[Dia -898]]-valores_filtrados[[#This Row],[Dia -899]]</f>
        <v>38308</v>
      </c>
      <c r="IM187">
        <f>valores_filtrados[[#This Row],[Dia -897]]-valores_filtrados[[#This Row],[Dia -898]]</f>
        <v>41230</v>
      </c>
      <c r="IN187">
        <f>valores_filtrados[[#This Row],[Dia -896]]-valores_filtrados[[#This Row],[Dia -897]]</f>
        <v>48997</v>
      </c>
      <c r="IO187">
        <f>valores_filtrados[[#This Row],[Dia -895]]-valores_filtrados[[#This Row],[Dia -896]]</f>
        <v>47626</v>
      </c>
      <c r="IP187">
        <f>valores_filtrados[[#This Row],[Dia -894]]-valores_filtrados[[#This Row],[Dia -895]]</f>
        <v>43890</v>
      </c>
      <c r="IQ187">
        <f>valores_filtrados[[#This Row],[Dia -893]]-valores_filtrados[[#This Row],[Dia -894]]</f>
        <v>33707</v>
      </c>
      <c r="IR187">
        <f>valores_filtrados[[#This Row],[Dia -892]]-valores_filtrados[[#This Row],[Dia -893]]</f>
        <v>36571</v>
      </c>
      <c r="IS187">
        <f>valores_filtrados[[#This Row],[Dia -891]]-valores_filtrados[[#This Row],[Dia -892]]</f>
        <v>42290</v>
      </c>
      <c r="IT187">
        <f>valores_filtrados[[#This Row],[Dia -890]]-valores_filtrados[[#This Row],[Dia -891]]</f>
        <v>38916</v>
      </c>
      <c r="IU187">
        <f>valores_filtrados[[#This Row],[Dia -889]]-valores_filtrados[[#This Row],[Dia -890]]</f>
        <v>46362</v>
      </c>
      <c r="IV187">
        <f>valores_filtrados[[#This Row],[Dia -888]]-valores_filtrados[[#This Row],[Dia -889]]</f>
        <v>53547</v>
      </c>
      <c r="IW187">
        <f>valores_filtrados[[#This Row],[Dia -887]]-valores_filtrados[[#This Row],[Dia -888]]</f>
        <v>49380</v>
      </c>
      <c r="IX187">
        <f>valores_filtrados[[#This Row],[Dia -886]]-valores_filtrados[[#This Row],[Dia -887]]</f>
        <v>33370</v>
      </c>
      <c r="IY187">
        <f>valores_filtrados[[#This Row],[Dia -885]]-valores_filtrados[[#This Row],[Dia -886]]</f>
        <v>37947</v>
      </c>
      <c r="IZ187">
        <f>valores_filtrados[[#This Row],[Dia -884]]-valores_filtrados[[#This Row],[Dia -885]]</f>
        <v>45021</v>
      </c>
      <c r="JA187">
        <f>valores_filtrados[[#This Row],[Dia -883]]-valores_filtrados[[#This Row],[Dia -884]]</f>
        <v>49467</v>
      </c>
      <c r="JB187">
        <f>valores_filtrados[[#This Row],[Dia -882]]-valores_filtrados[[#This Row],[Dia -883]]</f>
        <v>58213</v>
      </c>
      <c r="JC187">
        <f>valores_filtrados[[#This Row],[Dia -881]]-valores_filtrados[[#This Row],[Dia -882]]</f>
        <v>55331</v>
      </c>
      <c r="JD187">
        <f>valores_filtrados[[#This Row],[Dia -880]]-valores_filtrados[[#This Row],[Dia -881]]</f>
        <v>55254</v>
      </c>
      <c r="JE187">
        <f>valores_filtrados[[#This Row],[Dia -879]]-valores_filtrados[[#This Row],[Dia -880]]</f>
        <v>46880</v>
      </c>
      <c r="JF187">
        <f>valores_filtrados[[#This Row],[Dia -878]]-valores_filtrados[[#This Row],[Dia -879]]</f>
        <v>42955</v>
      </c>
      <c r="JG187">
        <f>valores_filtrados[[#This Row],[Dia -877]]-valores_filtrados[[#This Row],[Dia -878]]</f>
        <v>50596</v>
      </c>
      <c r="JH187">
        <f>valores_filtrados[[#This Row],[Dia -876]]-valores_filtrados[[#This Row],[Dia -877]]</f>
        <v>59171</v>
      </c>
      <c r="JI187">
        <f>valores_filtrados[[#This Row],[Dia -875]]-valores_filtrados[[#This Row],[Dia -876]]</f>
        <v>63862</v>
      </c>
      <c r="JJ187">
        <f>valores_filtrados[[#This Row],[Dia -874]]-valores_filtrados[[#This Row],[Dia -875]]</f>
        <v>70310</v>
      </c>
      <c r="JK187">
        <f>valores_filtrados[[#This Row],[Dia -873]]-valores_filtrados[[#This Row],[Dia -874]]</f>
        <v>54850</v>
      </c>
      <c r="JL187">
        <f>valores_filtrados[[#This Row],[Dia -872]]-valores_filtrados[[#This Row],[Dia -873]]</f>
        <v>52294</v>
      </c>
      <c r="JM187">
        <f>valores_filtrados[[#This Row],[Dia -871]]-valores_filtrados[[#This Row],[Dia -872]]</f>
        <v>68737</v>
      </c>
      <c r="JN187">
        <f>valores_filtrados[[#This Row],[Dia -870]]-valores_filtrados[[#This Row],[Dia -871]]</f>
        <v>62571</v>
      </c>
      <c r="JO187">
        <f>valores_filtrados[[#This Row],[Dia -869]]-valores_filtrados[[#This Row],[Dia -870]]</f>
        <v>61425</v>
      </c>
      <c r="JP187">
        <f>valores_filtrados[[#This Row],[Dia -868]]-valores_filtrados[[#This Row],[Dia -869]]</f>
        <v>80216</v>
      </c>
      <c r="JQ187">
        <f>valores_filtrados[[#This Row],[Dia -867]]-valores_filtrados[[#This Row],[Dia -868]]</f>
        <v>82132</v>
      </c>
      <c r="JR187">
        <f>valores_filtrados[[#This Row],[Dia -866]]-valores_filtrados[[#This Row],[Dia -867]]</f>
        <v>78099</v>
      </c>
      <c r="JS187">
        <f>valores_filtrados[[#This Row],[Dia -865]]-valores_filtrados[[#This Row],[Dia -866]]</f>
        <v>60377</v>
      </c>
      <c r="JT187">
        <f>valores_filtrados[[#This Row],[Dia -864]]-valores_filtrados[[#This Row],[Dia -865]]</f>
        <v>64470</v>
      </c>
      <c r="JU187">
        <f>valores_filtrados[[#This Row],[Dia -863]]-valores_filtrados[[#This Row],[Dia -864]]</f>
        <v>78977</v>
      </c>
      <c r="JV187">
        <f>valores_filtrados[[#This Row],[Dia -862]]-valores_filtrados[[#This Row],[Dia -863]]</f>
        <v>88388</v>
      </c>
      <c r="JW187">
        <f>valores_filtrados[[#This Row],[Dia -861]]-valores_filtrados[[#This Row],[Dia -862]]</f>
        <v>92679</v>
      </c>
      <c r="JX187">
        <f>valores_filtrados[[#This Row],[Dia -860]]-valores_filtrados[[#This Row],[Dia -861]]</f>
        <v>100499</v>
      </c>
      <c r="JY187">
        <f>valores_filtrados[[#This Row],[Dia -859]]-valores_filtrados[[#This Row],[Dia -860]]</f>
        <v>86772</v>
      </c>
      <c r="JZ187">
        <f>valores_filtrados[[#This Row],[Dia -858]]-valores_filtrados[[#This Row],[Dia -859]]</f>
        <v>78138</v>
      </c>
      <c r="KA187">
        <f>valores_filtrados[[#This Row],[Dia -857]]-valores_filtrados[[#This Row],[Dia -858]]</f>
        <v>83938</v>
      </c>
      <c r="KB187">
        <f>valores_filtrados[[#This Row],[Dia -856]]-valores_filtrados[[#This Row],[Dia -857]]</f>
        <v>126902</v>
      </c>
      <c r="KC187">
        <f>valores_filtrados[[#This Row],[Dia -855]]-valores_filtrados[[#This Row],[Dia -856]]</f>
        <v>102069</v>
      </c>
      <c r="KD187">
        <f>valores_filtrados[[#This Row],[Dia -854]]-valores_filtrados[[#This Row],[Dia -855]]</f>
        <v>130032</v>
      </c>
      <c r="KE187">
        <f>valores_filtrados[[#This Row],[Dia -853]]-valores_filtrados[[#This Row],[Dia -854]]</f>
        <v>129127</v>
      </c>
      <c r="KF187">
        <f>valores_filtrados[[#This Row],[Dia -852]]-valores_filtrados[[#This Row],[Dia -853]]</f>
        <v>127222</v>
      </c>
      <c r="KG187">
        <f>valores_filtrados[[#This Row],[Dia -851]]-valores_filtrados[[#This Row],[Dia -852]]</f>
        <v>119368</v>
      </c>
      <c r="KH187">
        <f>valores_filtrados[[#This Row],[Dia -850]]-valores_filtrados[[#This Row],[Dia -851]]</f>
        <v>119525</v>
      </c>
      <c r="KI187">
        <f>valores_filtrados[[#This Row],[Dia -849]]-valores_filtrados[[#This Row],[Dia -850]]</f>
        <v>139101</v>
      </c>
      <c r="KJ187">
        <f>valores_filtrados[[#This Row],[Dia -848]]-valores_filtrados[[#This Row],[Dia -849]]</f>
        <v>149559</v>
      </c>
      <c r="KK187">
        <f>valores_filtrados[[#This Row],[Dia -847]]-valores_filtrados[[#This Row],[Dia -848]]</f>
        <v>159643</v>
      </c>
      <c r="KL187">
        <f>valores_filtrados[[#This Row],[Dia -846]]-valores_filtrados[[#This Row],[Dia -847]]</f>
        <v>178761</v>
      </c>
      <c r="KM187">
        <f>valores_filtrados[[#This Row],[Dia -845]]-valores_filtrados[[#This Row],[Dia -846]]</f>
        <v>162957</v>
      </c>
      <c r="KN187">
        <f>valores_filtrados[[#This Row],[Dia -844]]-valores_filtrados[[#This Row],[Dia -845]]</f>
        <v>138514</v>
      </c>
      <c r="KO187">
        <f>valores_filtrados[[#This Row],[Dia -843]]-valores_filtrados[[#This Row],[Dia -844]]</f>
        <v>155737</v>
      </c>
      <c r="KP187">
        <f>valores_filtrados[[#This Row],[Dia -842]]-valores_filtrados[[#This Row],[Dia -843]]</f>
        <v>167352</v>
      </c>
      <c r="KQ187">
        <f>valores_filtrados[[#This Row],[Dia -841]]-valores_filtrados[[#This Row],[Dia -842]]</f>
        <v>173416</v>
      </c>
      <c r="KR187">
        <f>valores_filtrados[[#This Row],[Dia -840]]-valores_filtrados[[#This Row],[Dia -841]]</f>
        <v>191967</v>
      </c>
      <c r="KS187">
        <f>valores_filtrados[[#This Row],[Dia -839]]-valores_filtrados[[#This Row],[Dia -840]]</f>
        <v>201085</v>
      </c>
      <c r="KT187">
        <f>valores_filtrados[[#This Row],[Dia -838]]-valores_filtrados[[#This Row],[Dia -839]]</f>
        <v>177604</v>
      </c>
      <c r="KU187">
        <f>valores_filtrados[[#This Row],[Dia -837]]-valores_filtrados[[#This Row],[Dia -838]]</f>
        <v>145235</v>
      </c>
      <c r="KV187">
        <f>valores_filtrados[[#This Row],[Dia -836]]-valores_filtrados[[#This Row],[Dia -837]]</f>
        <v>184286</v>
      </c>
      <c r="KW187">
        <f>valores_filtrados[[#This Row],[Dia -835]]-valores_filtrados[[#This Row],[Dia -836]]</f>
        <v>174968</v>
      </c>
      <c r="KX187">
        <f>valores_filtrados[[#This Row],[Dia -834]]-valores_filtrados[[#This Row],[Dia -835]]</f>
        <v>181251</v>
      </c>
      <c r="KY187">
        <f>valores_filtrados[[#This Row],[Dia -833]]-valores_filtrados[[#This Row],[Dia -834]]</f>
        <v>112911</v>
      </c>
      <c r="KZ187">
        <f>valores_filtrados[[#This Row],[Dia -832]]-valores_filtrados[[#This Row],[Dia -833]]</f>
        <v>215202</v>
      </c>
      <c r="LA187">
        <f>valores_filtrados[[#This Row],[Dia -831]]-valores_filtrados[[#This Row],[Dia -832]]</f>
        <v>167489</v>
      </c>
      <c r="LB187">
        <f>valores_filtrados[[#This Row],[Dia -830]]-valores_filtrados[[#This Row],[Dia -831]]</f>
        <v>139673</v>
      </c>
      <c r="LC187">
        <f>valores_filtrados[[#This Row],[Dia -829]]-valores_filtrados[[#This Row],[Dia -830]]</f>
        <v>158531</v>
      </c>
      <c r="LD187">
        <f>valores_filtrados[[#This Row],[Dia -828]]-valores_filtrados[[#This Row],[Dia -829]]</f>
        <v>198831</v>
      </c>
      <c r="LE187">
        <f>valores_filtrados[[#This Row],[Dia -827]]-valores_filtrados[[#This Row],[Dia -828]]</f>
        <v>197016</v>
      </c>
      <c r="LF187">
        <f>valores_filtrados[[#This Row],[Dia -826]]-valores_filtrados[[#This Row],[Dia -827]]</f>
        <v>219423</v>
      </c>
      <c r="LG187">
        <f>valores_filtrados[[#This Row],[Dia -825]]-valores_filtrados[[#This Row],[Dia -826]]</f>
        <v>235134</v>
      </c>
      <c r="LH187">
        <f>valores_filtrados[[#This Row],[Dia -824]]-valores_filtrados[[#This Row],[Dia -825]]</f>
        <v>219923</v>
      </c>
      <c r="LI187">
        <f>valores_filtrados[[#This Row],[Dia -823]]-valores_filtrados[[#This Row],[Dia -824]]</f>
        <v>178131</v>
      </c>
      <c r="LJ187">
        <f>valores_filtrados[[#This Row],[Dia -822]]-valores_filtrados[[#This Row],[Dia -823]]</f>
        <v>196241</v>
      </c>
      <c r="LK187">
        <f>valores_filtrados[[#This Row],[Dia -821]]-valores_filtrados[[#This Row],[Dia -822]]</f>
        <v>227499</v>
      </c>
      <c r="LL187">
        <f>valores_filtrados[[#This Row],[Dia -820]]-valores_filtrados[[#This Row],[Dia -821]]</f>
        <v>215735</v>
      </c>
      <c r="LM187">
        <f>valores_filtrados[[#This Row],[Dia -819]]-valores_filtrados[[#This Row],[Dia -820]]</f>
        <v>235777</v>
      </c>
      <c r="LN187">
        <f>valores_filtrados[[#This Row],[Dia -818]]-valores_filtrados[[#This Row],[Dia -819]]</f>
        <v>236902</v>
      </c>
      <c r="LO187">
        <f>valores_filtrados[[#This Row],[Dia -817]]-valores_filtrados[[#This Row],[Dia -818]]</f>
        <v>222756</v>
      </c>
      <c r="LP187">
        <f>valores_filtrados[[#This Row],[Dia -816]]-valores_filtrados[[#This Row],[Dia -817]]</f>
        <v>190642</v>
      </c>
      <c r="LQ187">
        <f>valores_filtrados[[#This Row],[Dia -815]]-valores_filtrados[[#This Row],[Dia -816]]</f>
        <v>210361</v>
      </c>
      <c r="LR187">
        <f>valores_filtrados[[#This Row],[Dia -814]]-valores_filtrados[[#This Row],[Dia -815]]</f>
        <v>227221</v>
      </c>
      <c r="LS187">
        <f>valores_filtrados[[#This Row],[Dia -813]]-valores_filtrados[[#This Row],[Dia -814]]</f>
        <v>234143</v>
      </c>
      <c r="LT187">
        <f>valores_filtrados[[#This Row],[Dia -812]]-valores_filtrados[[#This Row],[Dia -813]]</f>
        <v>239174</v>
      </c>
      <c r="LU187">
        <f>valores_filtrados[[#This Row],[Dia -811]]-valores_filtrados[[#This Row],[Dia -812]]</f>
        <v>246440</v>
      </c>
      <c r="LV187">
        <f>valores_filtrados[[#This Row],[Dia -810]]-valores_filtrados[[#This Row],[Dia -811]]</f>
        <v>205025</v>
      </c>
      <c r="LW187">
        <f>valores_filtrados[[#This Row],[Dia -809]]-valores_filtrados[[#This Row],[Dia -810]]</f>
        <v>186169</v>
      </c>
      <c r="LX187">
        <f>valores_filtrados[[#This Row],[Dia -808]]-valores_filtrados[[#This Row],[Dia -809]]</f>
        <v>197425</v>
      </c>
      <c r="LY187">
        <f>valores_filtrados[[#This Row],[Dia -807]]-valores_filtrados[[#This Row],[Dia -808]]</f>
        <v>205790</v>
      </c>
      <c r="LZ187">
        <f>valores_filtrados[[#This Row],[Dia -806]]-valores_filtrados[[#This Row],[Dia -807]]</f>
        <v>220787</v>
      </c>
      <c r="MA187">
        <f>valores_filtrados[[#This Row],[Dia -805]]-valores_filtrados[[#This Row],[Dia -806]]</f>
        <v>211595</v>
      </c>
      <c r="MB187">
        <f>valores_filtrados[[#This Row],[Dia -804]]-valores_filtrados[[#This Row],[Dia -805]]</f>
        <v>125524</v>
      </c>
      <c r="MC187">
        <f>valores_filtrados[[#This Row],[Dia -803]]-valores_filtrados[[#This Row],[Dia -804]]</f>
        <v>217968</v>
      </c>
      <c r="MD187">
        <f>valores_filtrados[[#This Row],[Dia -802]]-valores_filtrados[[#This Row],[Dia -803]]</f>
        <v>136183</v>
      </c>
      <c r="ME187">
        <f>valores_filtrados[[#This Row],[Dia -801]]-valores_filtrados[[#This Row],[Dia -802]]</f>
        <v>174633</v>
      </c>
      <c r="MF187">
        <f>valores_filtrados[[#This Row],[Dia -800]]-valores_filtrados[[#This Row],[Dia -801]]</f>
        <v>206841</v>
      </c>
      <c r="MG187">
        <f>valores_filtrados[[#This Row],[Dia -799]]-valores_filtrados[[#This Row],[Dia -800]]</f>
        <v>218748</v>
      </c>
      <c r="MH187">
        <f>valores_filtrados[[#This Row],[Dia -798]]-valores_filtrados[[#This Row],[Dia -799]]</f>
        <v>313926</v>
      </c>
      <c r="MI187">
        <f>valores_filtrados[[#This Row],[Dia -797]]-valores_filtrados[[#This Row],[Dia -798]]</f>
        <v>177520</v>
      </c>
      <c r="MJ187">
        <f>valores_filtrados[[#This Row],[Dia -796]]-valores_filtrados[[#This Row],[Dia -797]]</f>
        <v>272624</v>
      </c>
      <c r="MK187">
        <f>valores_filtrados[[#This Row],[Dia -795]]-valores_filtrados[[#This Row],[Dia -796]]</f>
        <v>203213</v>
      </c>
      <c r="ML187">
        <f>valores_filtrados[[#This Row],[Dia -794]]-valores_filtrados[[#This Row],[Dia -795]]</f>
        <v>186733</v>
      </c>
      <c r="MM187">
        <f>valores_filtrados[[#This Row],[Dia -793]]-valores_filtrados[[#This Row],[Dia -794]]</f>
        <v>232142</v>
      </c>
      <c r="MN187">
        <f>valores_filtrados[[#This Row],[Dia -792]]-valores_filtrados[[#This Row],[Dia -793]]</f>
        <v>259715</v>
      </c>
      <c r="MO187">
        <f>valores_filtrados[[#This Row],[Dia -791]]-valores_filtrados[[#This Row],[Dia -792]]</f>
        <v>285063</v>
      </c>
      <c r="MP187">
        <f>valores_filtrados[[#This Row],[Dia -790]]-valores_filtrados[[#This Row],[Dia -791]]</f>
        <v>302860</v>
      </c>
      <c r="MQ187">
        <f>valores_filtrados[[#This Row],[Dia -789]]-valores_filtrados[[#This Row],[Dia -790]]</f>
        <v>263504</v>
      </c>
      <c r="MR187">
        <f>valores_filtrados[[#This Row],[Dia -788]]-valores_filtrados[[#This Row],[Dia -789]]</f>
        <v>209946</v>
      </c>
      <c r="MS187">
        <f>valores_filtrados[[#This Row],[Dia -787]]-valores_filtrados[[#This Row],[Dia -788]]</f>
        <v>204502</v>
      </c>
      <c r="MT187">
        <f>valores_filtrados[[#This Row],[Dia -786]]-valores_filtrados[[#This Row],[Dia -787]]</f>
        <v>222416</v>
      </c>
      <c r="MU187">
        <f>valores_filtrados[[#This Row],[Dia -785]]-valores_filtrados[[#This Row],[Dia -786]]</f>
        <v>228675</v>
      </c>
      <c r="MV187">
        <f>valores_filtrados[[#This Row],[Dia -784]]-valores_filtrados[[#This Row],[Dia -785]]</f>
        <v>234924</v>
      </c>
      <c r="MW187">
        <f>valores_filtrados[[#This Row],[Dia -783]]-valores_filtrados[[#This Row],[Dia -784]]</f>
        <v>244336</v>
      </c>
      <c r="MX187">
        <f>valores_filtrados[[#This Row],[Dia -782]]-valores_filtrados[[#This Row],[Dia -783]]</f>
        <v>216982</v>
      </c>
      <c r="MY187">
        <f>valores_filtrados[[#This Row],[Dia -781]]-valores_filtrados[[#This Row],[Dia -782]]</f>
        <v>176165</v>
      </c>
      <c r="MZ187">
        <f>valores_filtrados[[#This Row],[Dia -780]]-valores_filtrados[[#This Row],[Dia -781]]</f>
        <v>141284</v>
      </c>
      <c r="NA187">
        <f>valores_filtrados[[#This Row],[Dia -779]]-valores_filtrados[[#This Row],[Dia -780]]</f>
        <v>157014</v>
      </c>
      <c r="NB187">
        <f>valores_filtrados[[#This Row],[Dia -778]]-valores_filtrados[[#This Row],[Dia -779]]</f>
        <v>187668</v>
      </c>
      <c r="NC187">
        <f>valores_filtrados[[#This Row],[Dia -777]]-valores_filtrados[[#This Row],[Dia -778]]</f>
        <v>192027</v>
      </c>
      <c r="ND187">
        <f>valores_filtrados[[#This Row],[Dia -776]]-valores_filtrados[[#This Row],[Dia -777]]</f>
        <v>191356</v>
      </c>
      <c r="NE187">
        <f>valores_filtrados[[#This Row],[Dia -775]]-valores_filtrados[[#This Row],[Dia -776]]</f>
        <v>177339</v>
      </c>
      <c r="NF187">
        <f>valores_filtrados[[#This Row],[Dia -774]]-valores_filtrados[[#This Row],[Dia -775]]</f>
        <v>139795</v>
      </c>
      <c r="NG187">
        <f>valores_filtrados[[#This Row],[Dia -773]]-valores_filtrados[[#This Row],[Dia -774]]</f>
        <v>129973</v>
      </c>
      <c r="NH187">
        <f>valores_filtrados[[#This Row],[Dia -772]]-valores_filtrados[[#This Row],[Dia -773]]</f>
        <v>151294</v>
      </c>
      <c r="NI187">
        <f>valores_filtrados[[#This Row],[Dia -771]]-valores_filtrados[[#This Row],[Dia -772]]</f>
        <v>155165</v>
      </c>
      <c r="NJ187">
        <f>valores_filtrados[[#This Row],[Dia -770]]-valores_filtrados[[#This Row],[Dia -771]]</f>
        <v>166715</v>
      </c>
      <c r="NK187">
        <f>valores_filtrados[[#This Row],[Dia -769]]-valores_filtrados[[#This Row],[Dia -770]]</f>
        <v>163299</v>
      </c>
      <c r="NL187">
        <f>valores_filtrados[[#This Row],[Dia -768]]-valores_filtrados[[#This Row],[Dia -769]]</f>
        <v>150409</v>
      </c>
      <c r="NM187">
        <f>valores_filtrados[[#This Row],[Dia -767]]-valores_filtrados[[#This Row],[Dia -768]]</f>
        <v>112571</v>
      </c>
      <c r="NN187">
        <f>valores_filtrados[[#This Row],[Dia -766]]-valores_filtrados[[#This Row],[Dia -767]]</f>
        <v>125812</v>
      </c>
      <c r="NO187">
        <f>valores_filtrados[[#This Row],[Dia -765]]-valores_filtrados[[#This Row],[Dia -766]]</f>
        <v>117390</v>
      </c>
      <c r="NP187">
        <f>valores_filtrados[[#This Row],[Dia -764]]-valores_filtrados[[#This Row],[Dia -765]]</f>
        <v>124375</v>
      </c>
      <c r="NQ187">
        <f>valores_filtrados[[#This Row],[Dia -763]]-valores_filtrados[[#This Row],[Dia -764]]</f>
        <v>124653</v>
      </c>
      <c r="NR187">
        <f>valores_filtrados[[#This Row],[Dia -762]]-valores_filtrados[[#This Row],[Dia -763]]</f>
        <v>130407</v>
      </c>
      <c r="NS187">
        <f>valores_filtrados[[#This Row],[Dia -761]]-valores_filtrados[[#This Row],[Dia -762]]</f>
        <v>116280</v>
      </c>
      <c r="NT187">
        <f>valores_filtrados[[#This Row],[Dia -760]]-valores_filtrados[[#This Row],[Dia -761]]</f>
        <v>89169</v>
      </c>
      <c r="NU187">
        <f>valores_filtrados[[#This Row],[Dia -759]]-valores_filtrados[[#This Row],[Dia -760]]</f>
        <v>83162</v>
      </c>
      <c r="NV187">
        <f>valores_filtrados[[#This Row],[Dia -758]]-valores_filtrados[[#This Row],[Dia -759]]</f>
        <v>95758</v>
      </c>
      <c r="NW187">
        <f>valores_filtrados[[#This Row],[Dia -757]]-valores_filtrados[[#This Row],[Dia -758]]</f>
        <v>95695</v>
      </c>
      <c r="NX187">
        <f>valores_filtrados[[#This Row],[Dia -756]]-valores_filtrados[[#This Row],[Dia -757]]</f>
        <v>106152</v>
      </c>
      <c r="NY187">
        <f>valores_filtrados[[#This Row],[Dia -755]]-valores_filtrados[[#This Row],[Dia -756]]</f>
        <v>99559</v>
      </c>
      <c r="NZ187">
        <f>valores_filtrados[[#This Row],[Dia -754]]-valores_filtrados[[#This Row],[Dia -755]]</f>
        <v>90348</v>
      </c>
      <c r="OA187">
        <f>valores_filtrados[[#This Row],[Dia -753]]-valores_filtrados[[#This Row],[Dia -754]]</f>
        <v>68190</v>
      </c>
      <c r="OB187">
        <f>valores_filtrados[[#This Row],[Dia -752]]-valores_filtrados[[#This Row],[Dia -753]]</f>
        <v>56104</v>
      </c>
      <c r="OC187">
        <f>valores_filtrados[[#This Row],[Dia -751]]-valores_filtrados[[#This Row],[Dia -752]]</f>
        <v>59838</v>
      </c>
      <c r="OD187">
        <f>valores_filtrados[[#This Row],[Dia -750]]-valores_filtrados[[#This Row],[Dia -751]]</f>
        <v>69005</v>
      </c>
      <c r="OE187">
        <f>valores_filtrados[[#This Row],[Dia -749]]-valores_filtrados[[#This Row],[Dia -750]]</f>
        <v>72250</v>
      </c>
      <c r="OF187">
        <f>valores_filtrados[[#This Row],[Dia -748]]-valores_filtrados[[#This Row],[Dia -749]]</f>
        <v>74874</v>
      </c>
      <c r="OG187">
        <f>valores_filtrados[[#This Row],[Dia -747]]-valores_filtrados[[#This Row],[Dia -748]]</f>
        <v>73581</v>
      </c>
      <c r="OH187">
        <f>valores_filtrados[[#This Row],[Dia -746]]-valores_filtrados[[#This Row],[Dia -747]]</f>
        <v>55253</v>
      </c>
      <c r="OI187">
        <f>valores_filtrados[[#This Row],[Dia -745]]-valores_filtrados[[#This Row],[Dia -746]]</f>
        <v>56056</v>
      </c>
      <c r="OJ187">
        <f>valores_filtrados[[#This Row],[Dia -744]]-valores_filtrados[[#This Row],[Dia -745]]</f>
        <v>73830</v>
      </c>
      <c r="OK187">
        <f>valores_filtrados[[#This Row],[Dia -743]]-valores_filtrados[[#This Row],[Dia -744]]</f>
        <v>74981</v>
      </c>
      <c r="OL187">
        <f>valores_filtrados[[#This Row],[Dia -742]]-valores_filtrados[[#This Row],[Dia -743]]</f>
        <v>77060</v>
      </c>
      <c r="OM187">
        <f>valores_filtrados[[#This Row],[Dia -741]]-valores_filtrados[[#This Row],[Dia -742]]</f>
        <v>74923</v>
      </c>
      <c r="ON187">
        <f>valores_filtrados[[#This Row],[Dia -740]]-valores_filtrados[[#This Row],[Dia -741]]</f>
        <v>70830</v>
      </c>
      <c r="OO187">
        <f>valores_filtrados[[#This Row],[Dia -739]]-valores_filtrados[[#This Row],[Dia -740]]</f>
        <v>51656</v>
      </c>
      <c r="OP187">
        <f>valores_filtrados[[#This Row],[Dia -738]]-valores_filtrados[[#This Row],[Dia -739]]</f>
        <v>50122</v>
      </c>
      <c r="OQ187">
        <f>valores_filtrados[[#This Row],[Dia -737]]-valores_filtrados[[#This Row],[Dia -738]]</f>
        <v>58676</v>
      </c>
      <c r="OR187">
        <f>valores_filtrados[[#This Row],[Dia -736]]-valores_filtrados[[#This Row],[Dia -737]]</f>
        <v>67068</v>
      </c>
      <c r="OS187">
        <f>valores_filtrados[[#This Row],[Dia -735]]-valores_filtrados[[#This Row],[Dia -736]]</f>
        <v>68441</v>
      </c>
      <c r="OT187">
        <f>valores_filtrados[[#This Row],[Dia -734]]-valores_filtrados[[#This Row],[Dia -735]]</f>
        <v>67182</v>
      </c>
      <c r="OU187">
        <f>valores_filtrados[[#This Row],[Dia -733]]-valores_filtrados[[#This Row],[Dia -734]]</f>
        <v>60763</v>
      </c>
      <c r="OV187">
        <f>valores_filtrados[[#This Row],[Dia -732]]-valores_filtrados[[#This Row],[Dia -733]]</f>
        <v>41544</v>
      </c>
      <c r="OW187">
        <f>valores_filtrados[[#This Row],[Dia -731]]-valores_filtrados[[#This Row],[Dia -732]]</f>
        <v>44748</v>
      </c>
      <c r="OX187">
        <f>valores_filtrados[[#This Row],[Dia -730]]-valores_filtrados[[#This Row],[Dia -731]]</f>
        <v>55831</v>
      </c>
      <c r="OY187">
        <f>valores_filtrados[[#This Row],[Dia -729]]-valores_filtrados[[#This Row],[Dia -730]]</f>
        <v>57720</v>
      </c>
      <c r="OZ187">
        <f>valores_filtrados[[#This Row],[Dia -728]]-valores_filtrados[[#This Row],[Dia -729]]</f>
        <v>61755</v>
      </c>
      <c r="PA187">
        <f>valores_filtrados[[#This Row],[Dia -727]]-valores_filtrados[[#This Row],[Dia -728]]</f>
        <v>62274</v>
      </c>
      <c r="PB187">
        <f>valores_filtrados[[#This Row],[Dia -726]]-valores_filtrados[[#This Row],[Dia -727]]</f>
        <v>56258</v>
      </c>
      <c r="PC187">
        <f>valores_filtrados[[#This Row],[Dia -725]]-valores_filtrados[[#This Row],[Dia -726]]</f>
        <v>38566</v>
      </c>
      <c r="PD187">
        <f>valores_filtrados[[#This Row],[Dia -724]]-valores_filtrados[[#This Row],[Dia -725]]</f>
        <v>51537</v>
      </c>
      <c r="PE187">
        <f>valores_filtrados[[#This Row],[Dia -723]]-valores_filtrados[[#This Row],[Dia -724]]</f>
        <v>55079</v>
      </c>
      <c r="PF187">
        <f>valores_filtrados[[#This Row],[Dia -722]]-valores_filtrados[[#This Row],[Dia -723]]</f>
        <v>59879</v>
      </c>
      <c r="PG187">
        <f>valores_filtrados[[#This Row],[Dia -721]]-valores_filtrados[[#This Row],[Dia -722]]</f>
        <v>62203</v>
      </c>
      <c r="PH187">
        <f>valores_filtrados[[#This Row],[Dia -720]]-valores_filtrados[[#This Row],[Dia -721]]</f>
        <v>60910</v>
      </c>
      <c r="PI187">
        <f>valores_filtrados[[#This Row],[Dia -719]]-valores_filtrados[[#This Row],[Dia -720]]</f>
        <v>58267</v>
      </c>
      <c r="PJ187">
        <f>valores_filtrados[[#This Row],[Dia -718]]-valores_filtrados[[#This Row],[Dia -719]]</f>
        <v>35412</v>
      </c>
      <c r="PK187">
        <f>valores_filtrados[[#This Row],[Dia -717]]-valores_filtrados[[#This Row],[Dia -718]]</f>
        <v>48437</v>
      </c>
      <c r="PL187">
        <f>valores_filtrados[[#This Row],[Dia -716]]-valores_filtrados[[#This Row],[Dia -717]]</f>
        <v>52726</v>
      </c>
      <c r="PM187">
        <f>valores_filtrados[[#This Row],[Dia -715]]-valores_filtrados[[#This Row],[Dia -716]]</f>
        <v>87825</v>
      </c>
      <c r="PN187">
        <f>valores_filtrados[[#This Row],[Dia -714]]-valores_filtrados[[#This Row],[Dia -715]]</f>
        <v>67389</v>
      </c>
      <c r="PO187">
        <f>valores_filtrados[[#This Row],[Dia -713]]-valores_filtrados[[#This Row],[Dia -714]]</f>
        <v>76144</v>
      </c>
      <c r="PP187">
        <f>valores_filtrados[[#This Row],[Dia -712]]-valores_filtrados[[#This Row],[Dia -713]]</f>
        <v>63792</v>
      </c>
      <c r="PQ187">
        <f>valores_filtrados[[#This Row],[Dia -711]]-valores_filtrados[[#This Row],[Dia -712]]</f>
        <v>46372</v>
      </c>
      <c r="PR187">
        <f>valores_filtrados[[#This Row],[Dia -710]]-valores_filtrados[[#This Row],[Dia -711]]</f>
        <v>66643</v>
      </c>
      <c r="PS187">
        <f>valores_filtrados[[#This Row],[Dia -709]]-valores_filtrados[[#This Row],[Dia -710]]</f>
        <v>62222</v>
      </c>
      <c r="PT187">
        <f>valores_filtrados[[#This Row],[Dia -708]]-valores_filtrados[[#This Row],[Dia -709]]</f>
        <v>69402</v>
      </c>
      <c r="PU187">
        <f>valores_filtrados[[#This Row],[Dia -707]]-valores_filtrados[[#This Row],[Dia -708]]</f>
        <v>76845</v>
      </c>
      <c r="PV187">
        <f>valores_filtrados[[#This Row],[Dia -706]]-valores_filtrados[[#This Row],[Dia -707]]</f>
        <v>73864</v>
      </c>
      <c r="PW187">
        <f>valores_filtrados[[#This Row],[Dia -705]]-valores_filtrados[[#This Row],[Dia -706]]</f>
        <v>64509</v>
      </c>
      <c r="PX187">
        <f>valores_filtrados[[#This Row],[Dia -704]]-valores_filtrados[[#This Row],[Dia -705]]</f>
        <v>37867</v>
      </c>
      <c r="PY187">
        <f>valores_filtrados[[#This Row],[Dia -703]]-valores_filtrados[[#This Row],[Dia -704]]</f>
        <v>68224</v>
      </c>
      <c r="PZ187">
        <f>valores_filtrados[[#This Row],[Dia -702]]-valores_filtrados[[#This Row],[Dia -703]]</f>
        <v>63395</v>
      </c>
      <c r="QA187">
        <f>valores_filtrados[[#This Row],[Dia -701]]-valores_filtrados[[#This Row],[Dia -702]]</f>
        <v>75739</v>
      </c>
      <c r="QB187">
        <f>valores_filtrados[[#This Row],[Dia -700]]-valores_filtrados[[#This Row],[Dia -701]]</f>
        <v>79844</v>
      </c>
      <c r="QC187">
        <f>valores_filtrados[[#This Row],[Dia -699]]-valores_filtrados[[#This Row],[Dia -700]]</f>
        <v>84412</v>
      </c>
      <c r="QD187">
        <f>valores_filtrados[[#This Row],[Dia -698]]-valores_filtrados[[#This Row],[Dia -699]]</f>
        <v>70364</v>
      </c>
      <c r="QE187">
        <f>valores_filtrados[[#This Row],[Dia -697]]-valores_filtrados[[#This Row],[Dia -698]]</f>
        <v>47331</v>
      </c>
      <c r="QF187">
        <f>valores_filtrados[[#This Row],[Dia -696]]-valores_filtrados[[#This Row],[Dia -697]]</f>
        <v>63202</v>
      </c>
      <c r="QG187">
        <f>valores_filtrados[[#This Row],[Dia -695]]-valores_filtrados[[#This Row],[Dia -696]]</f>
        <v>80713</v>
      </c>
      <c r="QH187">
        <f>valores_filtrados[[#This Row],[Dia -694]]-valores_filtrados[[#This Row],[Dia -695]]</f>
        <v>74962</v>
      </c>
      <c r="QI187">
        <f>valores_filtrados[[#This Row],[Dia -693]]-valores_filtrados[[#This Row],[Dia -694]]</f>
        <v>74228</v>
      </c>
      <c r="QJ187">
        <f>valores_filtrados[[#This Row],[Dia -692]]-valores_filtrados[[#This Row],[Dia -693]]</f>
        <v>82748</v>
      </c>
      <c r="QK187">
        <f>valores_filtrados[[#This Row],[Dia -691]]-valores_filtrados[[#This Row],[Dia -692]]</f>
        <v>55384</v>
      </c>
      <c r="QL187">
        <f>valores_filtrados[[#This Row],[Dia -690]]-valores_filtrados[[#This Row],[Dia -691]]</f>
        <v>43823</v>
      </c>
      <c r="QM187">
        <f>valores_filtrados[[#This Row],[Dia -689]]-valores_filtrados[[#This Row],[Dia -690]]</f>
        <v>59835</v>
      </c>
      <c r="QN187">
        <f>valores_filtrados[[#This Row],[Dia -688]]-valores_filtrados[[#This Row],[Dia -689]]</f>
        <v>62429</v>
      </c>
      <c r="QO187">
        <f>valores_filtrados[[#This Row],[Dia -687]]-valores_filtrados[[#This Row],[Dia -688]]</f>
        <v>64690</v>
      </c>
      <c r="QP187">
        <f>valores_filtrados[[#This Row],[Dia -686]]-valores_filtrados[[#This Row],[Dia -687]]</f>
        <v>66213</v>
      </c>
      <c r="QQ187">
        <f>valores_filtrados[[#This Row],[Dia -685]]-valores_filtrados[[#This Row],[Dia -686]]</f>
        <v>62650</v>
      </c>
      <c r="QR187">
        <f>valores_filtrados[[#This Row],[Dia -684]]-valores_filtrados[[#This Row],[Dia -685]]</f>
        <v>54307</v>
      </c>
      <c r="QS187">
        <f>valores_filtrados[[#This Row],[Dia -683]]-valores_filtrados[[#This Row],[Dia -684]]</f>
        <v>34408</v>
      </c>
      <c r="QT187">
        <f>valores_filtrados[[#This Row],[Dia -682]]-valores_filtrados[[#This Row],[Dia -683]]</f>
        <v>43288</v>
      </c>
      <c r="QU187">
        <f>valores_filtrados[[#This Row],[Dia -681]]-valores_filtrados[[#This Row],[Dia -682]]</f>
        <v>52057</v>
      </c>
      <c r="QV187">
        <f>valores_filtrados[[#This Row],[Dia -680]]-valores_filtrados[[#This Row],[Dia -681]]</f>
        <v>55834</v>
      </c>
      <c r="QW187">
        <f>valores_filtrados[[#This Row],[Dia -679]]-valores_filtrados[[#This Row],[Dia -680]]</f>
        <v>57679</v>
      </c>
      <c r="QX187">
        <f>valores_filtrados[[#This Row],[Dia -678]]-valores_filtrados[[#This Row],[Dia -679]]</f>
        <v>57726</v>
      </c>
      <c r="QY187">
        <f>valores_filtrados[[#This Row],[Dia -677]]-valores_filtrados[[#This Row],[Dia -678]]</f>
        <v>48171</v>
      </c>
      <c r="QZ187">
        <f>valores_filtrados[[#This Row],[Dia -676]]-valores_filtrados[[#This Row],[Dia -677]]</f>
        <v>30596</v>
      </c>
      <c r="RA187">
        <f>valores_filtrados[[#This Row],[Dia -675]]-valores_filtrados[[#This Row],[Dia -676]]</f>
        <v>45400</v>
      </c>
      <c r="RB187">
        <f>valores_filtrados[[#This Row],[Dia -674]]-valores_filtrados[[#This Row],[Dia -675]]</f>
        <v>42727</v>
      </c>
      <c r="RC187">
        <f>valores_filtrados[[#This Row],[Dia -673]]-valores_filtrados[[#This Row],[Dia -674]]</f>
        <v>45795</v>
      </c>
      <c r="RD187">
        <f>valores_filtrados[[#This Row],[Dia -672]]-valores_filtrados[[#This Row],[Dia -673]]</f>
        <v>45945</v>
      </c>
      <c r="RE187">
        <f>valores_filtrados[[#This Row],[Dia -671]]-valores_filtrados[[#This Row],[Dia -672]]</f>
        <v>48165</v>
      </c>
      <c r="RF187">
        <f>valores_filtrados[[#This Row],[Dia -670]]-valores_filtrados[[#This Row],[Dia -671]]</f>
        <v>34964</v>
      </c>
      <c r="RG187">
        <f>valores_filtrados[[#This Row],[Dia -669]]-valores_filtrados[[#This Row],[Dia -670]]</f>
        <v>22739</v>
      </c>
      <c r="RH187">
        <f>valores_filtrados[[#This Row],[Dia -668]]-valores_filtrados[[#This Row],[Dia -669]]</f>
        <v>32796</v>
      </c>
      <c r="RI187">
        <f>valores_filtrados[[#This Row],[Dia -667]]-valores_filtrados[[#This Row],[Dia -668]]</f>
        <v>35280</v>
      </c>
      <c r="RJ187">
        <f>valores_filtrados[[#This Row],[Dia -666]]-valores_filtrados[[#This Row],[Dia -667]]</f>
        <v>35961</v>
      </c>
      <c r="RK187">
        <f>valores_filtrados[[#This Row],[Dia -665]]-valores_filtrados[[#This Row],[Dia -666]]</f>
        <v>37883</v>
      </c>
      <c r="RL187">
        <f>valores_filtrados[[#This Row],[Dia -664]]-valores_filtrados[[#This Row],[Dia -665]]</f>
        <v>41582</v>
      </c>
      <c r="RM187">
        <f>valores_filtrados[[#This Row],[Dia -663]]-valores_filtrados[[#This Row],[Dia -664]]</f>
        <v>30481</v>
      </c>
      <c r="RN187">
        <f>valores_filtrados[[#This Row],[Dia -662]]-valores_filtrados[[#This Row],[Dia -663]]</f>
        <v>17632</v>
      </c>
      <c r="RO187">
        <f>valores_filtrados[[#This Row],[Dia -661]]-valores_filtrados[[#This Row],[Dia -662]]</f>
        <v>25531</v>
      </c>
      <c r="RP187">
        <f>valores_filtrados[[#This Row],[Dia -660]]-valores_filtrados[[#This Row],[Dia -661]]</f>
        <v>29018</v>
      </c>
      <c r="RQ187">
        <f>valores_filtrados[[#This Row],[Dia -659]]-valores_filtrados[[#This Row],[Dia -660]]</f>
        <v>29044</v>
      </c>
      <c r="RR187">
        <f>valores_filtrados[[#This Row],[Dia -658]]-valores_filtrados[[#This Row],[Dia -659]]</f>
        <v>30005</v>
      </c>
      <c r="RS187">
        <f>valores_filtrados[[#This Row],[Dia -657]]-valores_filtrados[[#This Row],[Dia -658]]</f>
        <v>28665</v>
      </c>
      <c r="RT187">
        <f>valores_filtrados[[#This Row],[Dia -656]]-valores_filtrados[[#This Row],[Dia -657]]</f>
        <v>20917</v>
      </c>
      <c r="RU187">
        <f>valores_filtrados[[#This Row],[Dia -655]]-valores_filtrados[[#This Row],[Dia -656]]</f>
        <v>13788</v>
      </c>
      <c r="RV187">
        <f>valores_filtrados[[#This Row],[Dia -654]]-valores_filtrados[[#This Row],[Dia -655]]</f>
        <v>22158</v>
      </c>
      <c r="RW187">
        <f>valores_filtrados[[#This Row],[Dia -653]]-valores_filtrados[[#This Row],[Dia -654]]</f>
        <v>23806</v>
      </c>
      <c r="RX187">
        <f>valores_filtrados[[#This Row],[Dia -652]]-valores_filtrados[[#This Row],[Dia -653]]</f>
        <v>24351</v>
      </c>
      <c r="RY187">
        <f>valores_filtrados[[#This Row],[Dia -651]]-valores_filtrados[[#This Row],[Dia -652]]</f>
        <v>26546</v>
      </c>
      <c r="RZ187">
        <f>valores_filtrados[[#This Row],[Dia -650]]-valores_filtrados[[#This Row],[Dia -651]]</f>
        <v>21916</v>
      </c>
      <c r="SA187">
        <f>valores_filtrados[[#This Row],[Dia -649]]-valores_filtrados[[#This Row],[Dia -650]]</f>
        <v>12974</v>
      </c>
      <c r="SB187">
        <f>valores_filtrados[[#This Row],[Dia -648]]-valores_filtrados[[#This Row],[Dia -649]]</f>
        <v>7206</v>
      </c>
      <c r="SC187">
        <f>valores_filtrados[[#This Row],[Dia -647]]-valores_filtrados[[#This Row],[Dia -648]]</f>
        <v>6350</v>
      </c>
      <c r="SD187">
        <f>valores_filtrados[[#This Row],[Dia -646]]-valores_filtrados[[#This Row],[Dia -647]]</f>
        <v>21093</v>
      </c>
      <c r="SE187">
        <f>valores_filtrados[[#This Row],[Dia -645]]-valores_filtrados[[#This Row],[Dia -646]]</f>
        <v>16591</v>
      </c>
      <c r="SF187">
        <f>valores_filtrados[[#This Row],[Dia -644]]-valores_filtrados[[#This Row],[Dia -645]]</f>
        <v>17969</v>
      </c>
      <c r="SG187">
        <f>valores_filtrados[[#This Row],[Dia -643]]-valores_filtrados[[#This Row],[Dia -644]]</f>
        <v>17513</v>
      </c>
      <c r="SH187">
        <f>valores_filtrados[[#This Row],[Dia -642]]-valores_filtrados[[#This Row],[Dia -643]]</f>
        <v>15157</v>
      </c>
      <c r="SI187">
        <f>valores_filtrados[[#This Row],[Dia -641]]-valores_filtrados[[#This Row],[Dia -642]]</f>
        <v>5896</v>
      </c>
      <c r="SJ187">
        <f>valores_filtrados[[#This Row],[Dia -640]]-valores_filtrados[[#This Row],[Dia -641]]</f>
        <v>14186</v>
      </c>
      <c r="SK187">
        <f>valores_filtrados[[#This Row],[Dia -639]]-valores_filtrados[[#This Row],[Dia -640]]</f>
        <v>12799</v>
      </c>
      <c r="SL187">
        <f>valores_filtrados[[#This Row],[Dia -638]]-valores_filtrados[[#This Row],[Dia -639]]</f>
        <v>18201</v>
      </c>
      <c r="SM187">
        <f>valores_filtrados[[#This Row],[Dia -637]]-valores_filtrados[[#This Row],[Dia -638]]</f>
        <v>14517</v>
      </c>
      <c r="SN187">
        <f>valores_filtrados[[#This Row],[Dia -636]]-valores_filtrados[[#This Row],[Dia -637]]</f>
        <v>24504</v>
      </c>
      <c r="SO187">
        <f>valores_filtrados[[#This Row],[Dia -635]]-valores_filtrados[[#This Row],[Dia -636]]</f>
        <v>8821</v>
      </c>
      <c r="SP187">
        <f>valores_filtrados[[#This Row],[Dia -634]]-valores_filtrados[[#This Row],[Dia -635]]</f>
        <v>5029</v>
      </c>
      <c r="SQ187">
        <f>valores_filtrados[[#This Row],[Dia -633]]-valores_filtrados[[#This Row],[Dia -634]]</f>
        <v>11905</v>
      </c>
      <c r="SR187">
        <f>valores_filtrados[[#This Row],[Dia -632]]-valores_filtrados[[#This Row],[Dia -633]]</f>
        <v>10643</v>
      </c>
      <c r="SS187">
        <f>valores_filtrados[[#This Row],[Dia -631]]-valores_filtrados[[#This Row],[Dia -632]]</f>
        <v>11754</v>
      </c>
      <c r="ST187">
        <f>valores_filtrados[[#This Row],[Dia -630]]-valores_filtrados[[#This Row],[Dia -631]]</f>
        <v>11522</v>
      </c>
      <c r="SU187">
        <f>valores_filtrados[[#This Row],[Dia -629]]-valores_filtrados[[#This Row],[Dia -630]]</f>
        <v>20986</v>
      </c>
      <c r="SV187">
        <f>valores_filtrados[[#This Row],[Dia -628]]-valores_filtrados[[#This Row],[Dia -629]]</f>
        <v>8889</v>
      </c>
      <c r="SW187">
        <f>valores_filtrados[[#This Row],[Dia -627]]-valores_filtrados[[#This Row],[Dia -628]]</f>
        <v>4929</v>
      </c>
      <c r="SX187">
        <f>valores_filtrados[[#This Row],[Dia -626]]-valores_filtrados[[#This Row],[Dia -627]]</f>
        <v>10728</v>
      </c>
      <c r="SY187">
        <f>valores_filtrados[[#This Row],[Dia -625]]-valores_filtrados[[#This Row],[Dia -626]]</f>
        <v>10770</v>
      </c>
      <c r="SZ187">
        <f>valores_filtrados[[#This Row],[Dia -624]]-valores_filtrados[[#This Row],[Dia -625]]</f>
        <v>12490</v>
      </c>
      <c r="TA187">
        <f>valores_filtrados[[#This Row],[Dia -623]]-valores_filtrados[[#This Row],[Dia -624]]</f>
        <v>14195</v>
      </c>
      <c r="TB187">
        <f>valores_filtrados[[#This Row],[Dia -622]]-valores_filtrados[[#This Row],[Dia -623]]</f>
        <v>24509</v>
      </c>
      <c r="TC187">
        <f>valores_filtrados[[#This Row],[Dia -621]]-valores_filtrados[[#This Row],[Dia -622]]</f>
        <v>9045</v>
      </c>
      <c r="TD187">
        <f>valores_filtrados[[#This Row],[Dia -620]]-valores_filtrados[[#This Row],[Dia -621]]</f>
        <v>4662</v>
      </c>
      <c r="TE187">
        <f>valores_filtrados[[#This Row],[Dia -619]]-valores_filtrados[[#This Row],[Dia -620]]</f>
        <v>13765</v>
      </c>
      <c r="TF187">
        <f>valores_filtrados[[#This Row],[Dia -618]]-valores_filtrados[[#This Row],[Dia -619]]</f>
        <v>7531</v>
      </c>
      <c r="TG187">
        <f>valores_filtrados[[#This Row],[Dia -617]]-valores_filtrados[[#This Row],[Dia -618]]</f>
        <v>15279</v>
      </c>
      <c r="TH187">
        <f>valores_filtrados[[#This Row],[Dia -616]]-valores_filtrados[[#This Row],[Dia -617]]</f>
        <v>14926</v>
      </c>
      <c r="TI187">
        <f>valores_filtrados[[#This Row],[Dia -615]]-valores_filtrados[[#This Row],[Dia -616]]</f>
        <v>29596</v>
      </c>
      <c r="TJ187">
        <f>valores_filtrados[[#This Row],[Dia -614]]-valores_filtrados[[#This Row],[Dia -615]]</f>
        <v>5286</v>
      </c>
      <c r="TK187">
        <f>valores_filtrados[[#This Row],[Dia -613]]-valores_filtrados[[#This Row],[Dia -614]]</f>
        <v>4271</v>
      </c>
      <c r="TL187">
        <f>valores_filtrados[[#This Row],[Dia -612]]-valores_filtrados[[#This Row],[Dia -613]]</f>
        <v>9165</v>
      </c>
      <c r="TM187">
        <f>valores_filtrados[[#This Row],[Dia -611]]-valores_filtrados[[#This Row],[Dia -612]]</f>
        <v>22568</v>
      </c>
      <c r="TN187">
        <f>valores_filtrados[[#This Row],[Dia -610]]-valores_filtrados[[#This Row],[Dia -611]]</f>
        <v>20139</v>
      </c>
      <c r="TO187">
        <f>valores_filtrados[[#This Row],[Dia -609]]-valores_filtrados[[#This Row],[Dia -610]]</f>
        <v>20884</v>
      </c>
      <c r="TP187">
        <f>valores_filtrados[[#This Row],[Dia -608]]-valores_filtrados[[#This Row],[Dia -609]]</f>
        <v>46974</v>
      </c>
      <c r="TQ187">
        <f>valores_filtrados[[#This Row],[Dia -607]]-valores_filtrados[[#This Row],[Dia -608]]</f>
        <v>10042</v>
      </c>
      <c r="TR187">
        <f>valores_filtrados[[#This Row],[Dia -606]]-valores_filtrados[[#This Row],[Dia -607]]</f>
        <v>11768</v>
      </c>
      <c r="TS187">
        <f>valores_filtrados[[#This Row],[Dia -605]]-valores_filtrados[[#This Row],[Dia -606]]</f>
        <v>29661</v>
      </c>
      <c r="TT187">
        <f>valores_filtrados[[#This Row],[Dia -604]]-valores_filtrados[[#This Row],[Dia -605]]</f>
        <v>26505</v>
      </c>
      <c r="TU187">
        <f>valores_filtrados[[#This Row],[Dia -603]]-valores_filtrados[[#This Row],[Dia -604]]</f>
        <v>31120</v>
      </c>
      <c r="TV187">
        <f>valores_filtrados[[#This Row],[Dia -602]]-valores_filtrados[[#This Row],[Dia -603]]</f>
        <v>31932</v>
      </c>
      <c r="TW187">
        <f>valores_filtrados[[#This Row],[Dia -601]]-valores_filtrados[[#This Row],[Dia -602]]</f>
        <v>78031</v>
      </c>
      <c r="TX187">
        <f>valores_filtrados[[#This Row],[Dia -600]]-valores_filtrados[[#This Row],[Dia -601]]</f>
        <v>14071</v>
      </c>
      <c r="TY187">
        <f>valores_filtrados[[#This Row],[Dia -599]]-valores_filtrados[[#This Row],[Dia -600]]</f>
        <v>20384</v>
      </c>
      <c r="TZ187">
        <f>valores_filtrados[[#This Row],[Dia -598]]-valores_filtrados[[#This Row],[Dia -599]]</f>
        <v>49213</v>
      </c>
      <c r="UA187">
        <f>valores_filtrados[[#This Row],[Dia -597]]-valores_filtrados[[#This Row],[Dia -598]]</f>
        <v>39925</v>
      </c>
      <c r="UB187">
        <f>valores_filtrados[[#This Row],[Dia -596]]-valores_filtrados[[#This Row],[Dia -597]]</f>
        <v>47854</v>
      </c>
      <c r="UC187">
        <f>valores_filtrados[[#This Row],[Dia -595]]-valores_filtrados[[#This Row],[Dia -596]]</f>
        <v>56427</v>
      </c>
      <c r="UD187">
        <f>valores_filtrados[[#This Row],[Dia -594]]-valores_filtrados[[#This Row],[Dia -595]]</f>
        <v>120781</v>
      </c>
      <c r="UE187">
        <f>valores_filtrados[[#This Row],[Dia -593]]-valores_filtrados[[#This Row],[Dia -594]]</f>
        <v>29395</v>
      </c>
      <c r="UF187">
        <f>valores_filtrados[[#This Row],[Dia -592]]-valores_filtrados[[#This Row],[Dia -593]]</f>
        <v>28654</v>
      </c>
      <c r="UG187">
        <f>valores_filtrados[[#This Row],[Dia -591]]-valores_filtrados[[#This Row],[Dia -592]]</f>
        <v>78538</v>
      </c>
      <c r="UH187">
        <f>valores_filtrados[[#This Row],[Dia -590]]-valores_filtrados[[#This Row],[Dia -591]]</f>
        <v>65151</v>
      </c>
      <c r="UI187">
        <f>valores_filtrados[[#This Row],[Dia -589]]-valores_filtrados[[#This Row],[Dia -590]]</f>
        <v>73570</v>
      </c>
      <c r="UJ187">
        <f>valores_filtrados[[#This Row],[Dia -588]]-valores_filtrados[[#This Row],[Dia -589]]</f>
        <v>72356</v>
      </c>
      <c r="UK187">
        <f>valores_filtrados[[#This Row],[Dia -587]]-valores_filtrados[[#This Row],[Dia -588]]</f>
        <v>191156</v>
      </c>
      <c r="UL187">
        <f>valores_filtrados[[#This Row],[Dia -586]]-valores_filtrados[[#This Row],[Dia -587]]</f>
        <v>44736</v>
      </c>
      <c r="UM187">
        <f>valores_filtrados[[#This Row],[Dia -585]]-valores_filtrados[[#This Row],[Dia -586]]</f>
        <v>45414</v>
      </c>
      <c r="UN187">
        <f>valores_filtrados[[#This Row],[Dia -584]]-valores_filtrados[[#This Row],[Dia -585]]</f>
        <v>107474</v>
      </c>
      <c r="UO187">
        <f>valores_filtrados[[#This Row],[Dia -583]]-valores_filtrados[[#This Row],[Dia -584]]</f>
        <v>98079</v>
      </c>
      <c r="UP187">
        <f>valores_filtrados[[#This Row],[Dia -582]]-valores_filtrados[[#This Row],[Dia -583]]</f>
        <v>102405</v>
      </c>
      <c r="UQ187">
        <f>valores_filtrados[[#This Row],[Dia -581]]-valores_filtrados[[#This Row],[Dia -582]]</f>
        <v>109604</v>
      </c>
      <c r="UR187">
        <f>valores_filtrados[[#This Row],[Dia -580]]-valores_filtrados[[#This Row],[Dia -581]]</f>
        <v>251959</v>
      </c>
      <c r="US187">
        <f>valores_filtrados[[#This Row],[Dia -579]]-valores_filtrados[[#This Row],[Dia -580]]</f>
        <v>63927</v>
      </c>
      <c r="UT187">
        <f>valores_filtrados[[#This Row],[Dia -578]]-valores_filtrados[[#This Row],[Dia -579]]</f>
        <v>35734</v>
      </c>
      <c r="UU187">
        <f>valores_filtrados[[#This Row],[Dia -577]]-valores_filtrados[[#This Row],[Dia -578]]</f>
        <v>158392</v>
      </c>
      <c r="UV187">
        <f>valores_filtrados[[#This Row],[Dia -576]]-valores_filtrados[[#This Row],[Dia -577]]</f>
        <v>118321</v>
      </c>
      <c r="UW187">
        <f>valores_filtrados[[#This Row],[Dia -575]]-valores_filtrados[[#This Row],[Dia -576]]</f>
        <v>154494</v>
      </c>
      <c r="UX187">
        <f>valores_filtrados[[#This Row],[Dia -574]]-valores_filtrados[[#This Row],[Dia -575]]</f>
        <v>143846</v>
      </c>
      <c r="UY187">
        <f>valores_filtrados[[#This Row],[Dia -573]]-valores_filtrados[[#This Row],[Dia -574]]</f>
        <v>226712</v>
      </c>
      <c r="UZ187">
        <f>valores_filtrados[[#This Row],[Dia -572]]-valores_filtrados[[#This Row],[Dia -573]]</f>
        <v>74236</v>
      </c>
      <c r="VA187">
        <f>valores_filtrados[[#This Row],[Dia -571]]-valores_filtrados[[#This Row],[Dia -572]]</f>
        <v>47899</v>
      </c>
      <c r="VB187">
        <f>valores_filtrados[[#This Row],[Dia -570]]-valores_filtrados[[#This Row],[Dia -571]]</f>
        <v>193322</v>
      </c>
      <c r="VC187">
        <f>valores_filtrados[[#This Row],[Dia -569]]-valores_filtrados[[#This Row],[Dia -570]]</f>
        <v>151230</v>
      </c>
      <c r="VD187">
        <f>valores_filtrados[[#This Row],[Dia -568]]-valores_filtrados[[#This Row],[Dia -569]]</f>
        <v>167259</v>
      </c>
      <c r="VE187">
        <f>valores_filtrados[[#This Row],[Dia -567]]-valores_filtrados[[#This Row],[Dia -568]]</f>
        <v>155376</v>
      </c>
      <c r="VF187">
        <f>valores_filtrados[[#This Row],[Dia -566]]-valores_filtrados[[#This Row],[Dia -567]]</f>
        <v>239003</v>
      </c>
      <c r="VG187">
        <f>valores_filtrados[[#This Row],[Dia -565]]-valores_filtrados[[#This Row],[Dia -566]]</f>
        <v>93589</v>
      </c>
      <c r="VH187">
        <f>valores_filtrados[[#This Row],[Dia -564]]-valores_filtrados[[#This Row],[Dia -565]]</f>
        <v>45416</v>
      </c>
      <c r="VI187">
        <f>valores_filtrados[[#This Row],[Dia -563]]-valores_filtrados[[#This Row],[Dia -564]]</f>
        <v>206166</v>
      </c>
      <c r="VJ187">
        <f>valores_filtrados[[#This Row],[Dia -562]]-valores_filtrados[[#This Row],[Dia -563]]</f>
        <v>155223</v>
      </c>
      <c r="VK187">
        <f>valores_filtrados[[#This Row],[Dia -561]]-valores_filtrados[[#This Row],[Dia -562]]</f>
        <v>179154</v>
      </c>
      <c r="VL187">
        <f>valores_filtrados[[#This Row],[Dia -560]]-valores_filtrados[[#This Row],[Dia -561]]</f>
        <v>183791</v>
      </c>
      <c r="VM187">
        <f>valores_filtrados[[#This Row],[Dia -559]]-valores_filtrados[[#This Row],[Dia -560]]</f>
        <v>238345</v>
      </c>
      <c r="VN187">
        <f>valores_filtrados[[#This Row],[Dia -558]]-valores_filtrados[[#This Row],[Dia -559]]</f>
        <v>80085</v>
      </c>
      <c r="VO187">
        <f>valores_filtrados[[#This Row],[Dia -557]]-valores_filtrados[[#This Row],[Dia -558]]</f>
        <v>53230</v>
      </c>
      <c r="VP187">
        <f>valores_filtrados[[#This Row],[Dia -556]]-valores_filtrados[[#This Row],[Dia -557]]</f>
        <v>227918</v>
      </c>
      <c r="VQ187">
        <f>valores_filtrados[[#This Row],[Dia -555]]-valores_filtrados[[#This Row],[Dia -556]]</f>
        <v>180081</v>
      </c>
      <c r="VR187">
        <f>valores_filtrados[[#This Row],[Dia -554]]-valores_filtrados[[#This Row],[Dia -555]]</f>
        <v>190387</v>
      </c>
      <c r="VS187">
        <f>valores_filtrados[[#This Row],[Dia -553]]-valores_filtrados[[#This Row],[Dia -554]]</f>
        <v>179180</v>
      </c>
      <c r="VT187">
        <f>valores_filtrados[[#This Row],[Dia -552]]-valores_filtrados[[#This Row],[Dia -553]]</f>
        <v>235115</v>
      </c>
      <c r="VU187">
        <f>valores_filtrados[[#This Row],[Dia -551]]-valores_filtrados[[#This Row],[Dia -552]]</f>
        <v>87370</v>
      </c>
      <c r="VV187">
        <f>valores_filtrados[[#This Row],[Dia -550]]-valores_filtrados[[#This Row],[Dia -551]]</f>
        <v>64743</v>
      </c>
      <c r="VW187">
        <f>valores_filtrados[[#This Row],[Dia -549]]-valores_filtrados[[#This Row],[Dia -550]]</f>
        <v>90037</v>
      </c>
      <c r="VX187">
        <f>valores_filtrados[[#This Row],[Dia -548]]-valores_filtrados[[#This Row],[Dia -549]]</f>
        <v>210084</v>
      </c>
      <c r="VY187">
        <f>valores_filtrados[[#This Row],[Dia -547]]-valores_filtrados[[#This Row],[Dia -548]]</f>
        <v>177624</v>
      </c>
      <c r="VZ187">
        <f>valores_filtrados[[#This Row],[Dia -546]]-valores_filtrados[[#This Row],[Dia -547]]</f>
        <v>166706</v>
      </c>
      <c r="WA187">
        <f>valores_filtrados[[#This Row],[Dia -545]]-valores_filtrados[[#This Row],[Dia -546]]</f>
        <v>241690</v>
      </c>
      <c r="WB187">
        <f>valores_filtrados[[#This Row],[Dia -544]]-valores_filtrados[[#This Row],[Dia -545]]</f>
        <v>90575</v>
      </c>
      <c r="WC187">
        <f>valores_filtrados[[#This Row],[Dia -543]]-valores_filtrados[[#This Row],[Dia -544]]</f>
        <v>49620</v>
      </c>
      <c r="WD187">
        <f>valores_filtrados[[#This Row],[Dia -542]]-valores_filtrados[[#This Row],[Dia -543]]</f>
        <v>207683</v>
      </c>
      <c r="WE187">
        <f>valores_filtrados[[#This Row],[Dia -541]]-valores_filtrados[[#This Row],[Dia -542]]</f>
        <v>145609</v>
      </c>
      <c r="WF187">
        <f>valores_filtrados[[#This Row],[Dia -540]]-valores_filtrados[[#This Row],[Dia -541]]</f>
        <v>173213</v>
      </c>
      <c r="WG187">
        <f>valores_filtrados[[#This Row],[Dia -539]]-valores_filtrados[[#This Row],[Dia -540]]</f>
        <v>158653</v>
      </c>
      <c r="WH187">
        <f>valores_filtrados[[#This Row],[Dia -538]]-valores_filtrados[[#This Row],[Dia -539]]</f>
        <v>210630</v>
      </c>
      <c r="WI187">
        <f>valores_filtrados[[#This Row],[Dia -537]]-valores_filtrados[[#This Row],[Dia -538]]</f>
        <v>76313</v>
      </c>
      <c r="WJ187">
        <f>valores_filtrados[[#This Row],[Dia -536]]-valores_filtrados[[#This Row],[Dia -537]]</f>
        <v>46031</v>
      </c>
      <c r="WK187">
        <f>valores_filtrados[[#This Row],[Dia -535]]-valores_filtrados[[#This Row],[Dia -536]]</f>
        <v>169381</v>
      </c>
      <c r="WL187">
        <f>valores_filtrados[[#This Row],[Dia -534]]-valores_filtrados[[#This Row],[Dia -535]]</f>
        <v>121879</v>
      </c>
      <c r="WM187">
        <f>valores_filtrados[[#This Row],[Dia -533]]-valores_filtrados[[#This Row],[Dia -534]]</f>
        <v>131631</v>
      </c>
      <c r="WN187">
        <f>valores_filtrados[[#This Row],[Dia -532]]-valores_filtrados[[#This Row],[Dia -533]]</f>
        <v>129076</v>
      </c>
      <c r="WO187">
        <f>valores_filtrados[[#This Row],[Dia -531]]-valores_filtrados[[#This Row],[Dia -532]]</f>
        <v>174569</v>
      </c>
      <c r="WP187">
        <f>valores_filtrados[[#This Row],[Dia -530]]-valores_filtrados[[#This Row],[Dia -531]]</f>
        <v>61915</v>
      </c>
      <c r="WQ187">
        <f>valores_filtrados[[#This Row],[Dia -529]]-valores_filtrados[[#This Row],[Dia -530]]</f>
        <v>55657</v>
      </c>
      <c r="WR187">
        <f>valores_filtrados[[#This Row],[Dia -528]]-valores_filtrados[[#This Row],[Dia -529]]</f>
        <v>153901</v>
      </c>
      <c r="WS187">
        <f>valores_filtrados[[#This Row],[Dia -527]]-valores_filtrados[[#This Row],[Dia -528]]</f>
        <v>113209</v>
      </c>
      <c r="WT187">
        <f>valores_filtrados[[#This Row],[Dia -526]]-valores_filtrados[[#This Row],[Dia -527]]</f>
        <v>121880</v>
      </c>
      <c r="WU187">
        <f>valores_filtrados[[#This Row],[Dia -525]]-valores_filtrados[[#This Row],[Dia -526]]</f>
        <v>110147</v>
      </c>
      <c r="WV187">
        <f>valores_filtrados[[#This Row],[Dia -524]]-valores_filtrados[[#This Row],[Dia -525]]</f>
        <v>154832</v>
      </c>
      <c r="WW187">
        <f>valores_filtrados[[#This Row],[Dia -523]]-valores_filtrados[[#This Row],[Dia -524]]</f>
        <v>49796</v>
      </c>
      <c r="WX187">
        <f>valores_filtrados[[#This Row],[Dia -522]]-valores_filtrados[[#This Row],[Dia -523]]</f>
        <v>46238</v>
      </c>
      <c r="WY187">
        <f>valores_filtrados[[#This Row],[Dia -521]]-valores_filtrados[[#This Row],[Dia -522]]</f>
        <v>140564</v>
      </c>
      <c r="WZ187">
        <f>valores_filtrados[[#This Row],[Dia -520]]-valores_filtrados[[#This Row],[Dia -521]]</f>
        <v>95558</v>
      </c>
      <c r="XA187">
        <f>valores_filtrados[[#This Row],[Dia -519]]-valores_filtrados[[#This Row],[Dia -520]]</f>
        <v>112749</v>
      </c>
      <c r="XB187">
        <f>valores_filtrados[[#This Row],[Dia -518]]-valores_filtrados[[#This Row],[Dia -519]]</f>
        <v>101108</v>
      </c>
      <c r="XC187">
        <f>valores_filtrados[[#This Row],[Dia -517]]-valores_filtrados[[#This Row],[Dia -518]]</f>
        <v>130561</v>
      </c>
      <c r="XD187">
        <f>valores_filtrados[[#This Row],[Dia -516]]-valores_filtrados[[#This Row],[Dia -517]]</f>
        <v>40380</v>
      </c>
      <c r="XE187">
        <f>valores_filtrados[[#This Row],[Dia -515]]-valores_filtrados[[#This Row],[Dia -516]]</f>
        <v>41019</v>
      </c>
      <c r="XF187">
        <f>valores_filtrados[[#This Row],[Dia -514]]-valores_filtrados[[#This Row],[Dia -515]]</f>
        <v>92844</v>
      </c>
      <c r="XG187">
        <f>valores_filtrados[[#This Row],[Dia -513]]-valores_filtrados[[#This Row],[Dia -514]]</f>
        <v>111005</v>
      </c>
      <c r="XH187">
        <f>valores_filtrados[[#This Row],[Dia -512]]-valores_filtrados[[#This Row],[Dia -513]]</f>
        <v>108317</v>
      </c>
      <c r="XI187">
        <f>valores_filtrados[[#This Row],[Dia -511]]-valores_filtrados[[#This Row],[Dia -512]]</f>
        <v>86184</v>
      </c>
      <c r="XJ187">
        <f>valores_filtrados[[#This Row],[Dia -510]]-valores_filtrados[[#This Row],[Dia -511]]</f>
        <v>108751</v>
      </c>
      <c r="XK187">
        <f>valores_filtrados[[#This Row],[Dia -509]]-valores_filtrados[[#This Row],[Dia -510]]</f>
        <v>41390</v>
      </c>
      <c r="XL187">
        <f>valores_filtrados[[#This Row],[Dia -508]]-valores_filtrados[[#This Row],[Dia -509]]</f>
        <v>33191</v>
      </c>
      <c r="XM187">
        <f>valores_filtrados[[#This Row],[Dia -507]]-valores_filtrados[[#This Row],[Dia -508]]</f>
        <v>96631</v>
      </c>
      <c r="XN187">
        <f>valores_filtrados[[#This Row],[Dia -506]]-valores_filtrados[[#This Row],[Dia -507]]</f>
        <v>82630</v>
      </c>
      <c r="XO187">
        <f>valores_filtrados[[#This Row],[Dia -505]]-valores_filtrados[[#This Row],[Dia -506]]</f>
        <v>92233</v>
      </c>
      <c r="XP187">
        <f>valores_filtrados[[#This Row],[Dia -504]]-valores_filtrados[[#This Row],[Dia -505]]</f>
        <v>77332</v>
      </c>
      <c r="XQ187">
        <f>valores_filtrados[[#This Row],[Dia -503]]-valores_filtrados[[#This Row],[Dia -504]]</f>
        <v>95899</v>
      </c>
      <c r="XR187">
        <f>valores_filtrados[[#This Row],[Dia -502]]-valores_filtrados[[#This Row],[Dia -503]]</f>
        <v>34331</v>
      </c>
      <c r="XS187">
        <f>valores_filtrados[[#This Row],[Dia -501]]-valores_filtrados[[#This Row],[Dia -502]]</f>
        <v>20971</v>
      </c>
      <c r="XT187">
        <f>valores_filtrados[[#This Row],[Dia -500]]-valores_filtrados[[#This Row],[Dia -501]]</f>
        <v>109473</v>
      </c>
      <c r="XU187">
        <f>valores_filtrados[[#This Row],[Dia -499]]-valores_filtrados[[#This Row],[Dia -500]]</f>
        <v>67666</v>
      </c>
      <c r="XV187">
        <f>valores_filtrados[[#This Row],[Dia -498]]-valores_filtrados[[#This Row],[Dia -499]]</f>
        <v>102467</v>
      </c>
      <c r="XW187">
        <f>valores_filtrados[[#This Row],[Dia -497]]-valores_filtrados[[#This Row],[Dia -498]]</f>
        <v>74558</v>
      </c>
      <c r="XX187">
        <f>valores_filtrados[[#This Row],[Dia -496]]-valores_filtrados[[#This Row],[Dia -497]]</f>
        <v>94717</v>
      </c>
      <c r="XY187">
        <f>valores_filtrados[[#This Row],[Dia -495]]-valores_filtrados[[#This Row],[Dia -496]]</f>
        <v>36339</v>
      </c>
      <c r="XZ187">
        <f>valores_filtrados[[#This Row],[Dia -494]]-valores_filtrados[[#This Row],[Dia -495]]</f>
        <v>34031</v>
      </c>
      <c r="YA187">
        <f>valores_filtrados[[#This Row],[Dia -493]]-valores_filtrados[[#This Row],[Dia -494]]</f>
        <v>109840</v>
      </c>
      <c r="YB187">
        <f>valores_filtrados[[#This Row],[Dia -492]]-valores_filtrados[[#This Row],[Dia -493]]</f>
        <v>70093</v>
      </c>
      <c r="YC187">
        <f>valores_filtrados[[#This Row],[Dia -491]]-valores_filtrados[[#This Row],[Dia -492]]</f>
        <v>86715</v>
      </c>
      <c r="YD187">
        <f>valores_filtrados[[#This Row],[Dia -490]]-valores_filtrados[[#This Row],[Dia -491]]</f>
        <v>81232</v>
      </c>
      <c r="YE187">
        <f>valores_filtrados[[#This Row],[Dia -489]]-valores_filtrados[[#This Row],[Dia -490]]</f>
        <v>97090</v>
      </c>
      <c r="YF187">
        <f>valores_filtrados[[#This Row],[Dia -488]]-valores_filtrados[[#This Row],[Dia -489]]</f>
        <v>37294</v>
      </c>
      <c r="YG187">
        <f>valores_filtrados[[#This Row],[Dia -487]]-valores_filtrados[[#This Row],[Dia -488]]</f>
        <v>38992</v>
      </c>
      <c r="YH187">
        <f>valores_filtrados[[#This Row],[Dia -486]]-valores_filtrados[[#This Row],[Dia -487]]</f>
        <v>107330</v>
      </c>
      <c r="YI187">
        <f>valores_filtrados[[#This Row],[Dia -485]]-valores_filtrados[[#This Row],[Dia -486]]</f>
        <v>79998</v>
      </c>
      <c r="YJ187">
        <f>valores_filtrados[[#This Row],[Dia -484]]-valores_filtrados[[#This Row],[Dia -485]]</f>
        <v>95134</v>
      </c>
      <c r="YK187">
        <f>valores_filtrados[[#This Row],[Dia -483]]-valores_filtrados[[#This Row],[Dia -484]]</f>
        <v>57676</v>
      </c>
      <c r="YL187">
        <f>valores_filtrados[[#This Row],[Dia -482]]-valores_filtrados[[#This Row],[Dia -483]]</f>
        <v>144121</v>
      </c>
      <c r="YM187">
        <f>valores_filtrados[[#This Row],[Dia -481]]-valores_filtrados[[#This Row],[Dia -482]]</f>
        <v>46193</v>
      </c>
      <c r="YN187">
        <f>valores_filtrados[[#This Row],[Dia -480]]-valores_filtrados[[#This Row],[Dia -481]]</f>
        <v>33902</v>
      </c>
      <c r="YO187">
        <f>valores_filtrados[[#This Row],[Dia -479]]-valores_filtrados[[#This Row],[Dia -480]]</f>
        <v>131057</v>
      </c>
      <c r="YP187">
        <f>valores_filtrados[[#This Row],[Dia -478]]-valores_filtrados[[#This Row],[Dia -479]]</f>
        <v>87981</v>
      </c>
      <c r="YQ187">
        <f>valores_filtrados[[#This Row],[Dia -477]]-valores_filtrados[[#This Row],[Dia -478]]</f>
        <v>112406</v>
      </c>
      <c r="YR187">
        <f>valores_filtrados[[#This Row],[Dia -476]]-valores_filtrados[[#This Row],[Dia -477]]</f>
        <v>108583</v>
      </c>
      <c r="YS187">
        <f>valores_filtrados[[#This Row],[Dia -475]]-valores_filtrados[[#This Row],[Dia -476]]</f>
        <v>126271</v>
      </c>
      <c r="YT187">
        <f>valores_filtrados[[#This Row],[Dia -474]]-valores_filtrados[[#This Row],[Dia -475]]</f>
        <v>47256</v>
      </c>
      <c r="YU187">
        <f>valores_filtrados[[#This Row],[Dia -473]]-valores_filtrados[[#This Row],[Dia -474]]</f>
        <v>41529</v>
      </c>
      <c r="YV187">
        <f>valores_filtrados[[#This Row],[Dia -472]]-valores_filtrados[[#This Row],[Dia -473]]</f>
        <v>140896</v>
      </c>
      <c r="YW187">
        <f>valores_filtrados[[#This Row],[Dia -471]]-valores_filtrados[[#This Row],[Dia -472]]</f>
        <v>91722</v>
      </c>
      <c r="YX187">
        <f>valores_filtrados[[#This Row],[Dia -470]]-valores_filtrados[[#This Row],[Dia -471]]</f>
        <v>111571</v>
      </c>
      <c r="YY187">
        <f>valores_filtrados[[#This Row],[Dia -469]]-valores_filtrados[[#This Row],[Dia -470]]</f>
        <v>37057</v>
      </c>
      <c r="YZ187">
        <f>valores_filtrados[[#This Row],[Dia -468]]-valores_filtrados[[#This Row],[Dia -469]]</f>
        <v>54693</v>
      </c>
      <c r="ZA187">
        <f>valores_filtrados[[#This Row],[Dia -467]]-valores_filtrados[[#This Row],[Dia -468]]</f>
        <v>28467</v>
      </c>
      <c r="ZB187">
        <f>valores_filtrados[[#This Row],[Dia -466]]-valores_filtrados[[#This Row],[Dia -467]]</f>
        <v>45123</v>
      </c>
      <c r="ZC187">
        <f>valores_filtrados[[#This Row],[Dia -465]]-valores_filtrados[[#This Row],[Dia -466]]</f>
        <v>185150</v>
      </c>
      <c r="ZD187">
        <f>valores_filtrados[[#This Row],[Dia -464]]-valores_filtrados[[#This Row],[Dia -465]]</f>
        <v>117606</v>
      </c>
      <c r="ZE187">
        <f>valores_filtrados[[#This Row],[Dia -463]]-valores_filtrados[[#This Row],[Dia -464]]</f>
        <v>137001</v>
      </c>
      <c r="ZF187">
        <f>valores_filtrados[[#This Row],[Dia -462]]-valores_filtrados[[#This Row],[Dia -463]]</f>
        <v>137913</v>
      </c>
      <c r="ZG187">
        <f>valores_filtrados[[#This Row],[Dia -461]]-valores_filtrados[[#This Row],[Dia -462]]</f>
        <v>157998</v>
      </c>
      <c r="ZH187">
        <f>valores_filtrados[[#This Row],[Dia -460]]-valores_filtrados[[#This Row],[Dia -461]]</f>
        <v>67808</v>
      </c>
      <c r="ZI187">
        <f>valores_filtrados[[#This Row],[Dia -459]]-valores_filtrados[[#This Row],[Dia -460]]</f>
        <v>56562</v>
      </c>
      <c r="ZJ187">
        <f>valores_filtrados[[#This Row],[Dia -458]]-valores_filtrados[[#This Row],[Dia -459]]</f>
        <v>174919</v>
      </c>
      <c r="ZK187">
        <f>valores_filtrados[[#This Row],[Dia -457]]-valores_filtrados[[#This Row],[Dia -458]]</f>
        <v>112468</v>
      </c>
      <c r="ZL187">
        <f>valores_filtrados[[#This Row],[Dia -456]]-valores_filtrados[[#This Row],[Dia -457]]</f>
        <v>149378</v>
      </c>
      <c r="ZM187">
        <f>valores_filtrados[[#This Row],[Dia -455]]-valores_filtrados[[#This Row],[Dia -456]]</f>
        <v>123934</v>
      </c>
      <c r="ZN187">
        <f>valores_filtrados[[#This Row],[Dia -454]]-valores_filtrados[[#This Row],[Dia -455]]</f>
        <v>157415</v>
      </c>
      <c r="ZO187">
        <f>valores_filtrados[[#This Row],[Dia -453]]-valores_filtrados[[#This Row],[Dia -454]]</f>
        <v>57742</v>
      </c>
      <c r="ZP187">
        <f>valores_filtrados[[#This Row],[Dia -452]]-valores_filtrados[[#This Row],[Dia -453]]</f>
        <v>53397</v>
      </c>
      <c r="ZQ187">
        <f>valores_filtrados[[#This Row],[Dia -451]]-valores_filtrados[[#This Row],[Dia -452]]</f>
        <v>183253</v>
      </c>
      <c r="ZR187">
        <f>valores_filtrados[[#This Row],[Dia -450]]-valores_filtrados[[#This Row],[Dia -451]]</f>
        <v>113350</v>
      </c>
      <c r="ZS187">
        <f>valores_filtrados[[#This Row],[Dia -449]]-valores_filtrados[[#This Row],[Dia -450]]</f>
        <v>145615</v>
      </c>
      <c r="ZT187">
        <f>valores_filtrados[[#This Row],[Dia -448]]-valores_filtrados[[#This Row],[Dia -449]]</f>
        <v>142191</v>
      </c>
      <c r="ZU187">
        <f>valores_filtrados[[#This Row],[Dia -447]]-valores_filtrados[[#This Row],[Dia -448]]</f>
        <v>192508</v>
      </c>
      <c r="ZV187">
        <f>valores_filtrados[[#This Row],[Dia -446]]-valores_filtrados[[#This Row],[Dia -447]]</f>
        <v>81681</v>
      </c>
      <c r="ZW187">
        <f>valores_filtrados[[#This Row],[Dia -445]]-valores_filtrados[[#This Row],[Dia -446]]</f>
        <v>90919</v>
      </c>
      <c r="ZX187">
        <f>valores_filtrados[[#This Row],[Dia -444]]-valores_filtrados[[#This Row],[Dia -445]]</f>
        <v>241163</v>
      </c>
      <c r="ZY187">
        <f>valores_filtrados[[#This Row],[Dia -443]]-valores_filtrados[[#This Row],[Dia -444]]</f>
        <v>182274</v>
      </c>
      <c r="ZZ187">
        <f>valores_filtrados[[#This Row],[Dia -442]]-valores_filtrados[[#This Row],[Dia -443]]</f>
        <v>247854</v>
      </c>
      <c r="AAA187">
        <f>valores_filtrados[[#This Row],[Dia -441]]-valores_filtrados[[#This Row],[Dia -442]]</f>
        <v>274389</v>
      </c>
      <c r="AAB187">
        <f>valores_filtrados[[#This Row],[Dia -440]]-valores_filtrados[[#This Row],[Dia -441]]</f>
        <v>248268</v>
      </c>
      <c r="AAC187">
        <f>valores_filtrados[[#This Row],[Dia -439]]-valores_filtrados[[#This Row],[Dia -440]]</f>
        <v>88315</v>
      </c>
      <c r="AAD187">
        <f>valores_filtrados[[#This Row],[Dia -438]]-valores_filtrados[[#This Row],[Dia -439]]</f>
        <v>183521</v>
      </c>
      <c r="AAE187">
        <f>valores_filtrados[[#This Row],[Dia -437]]-valores_filtrados[[#This Row],[Dia -438]]</f>
        <v>506071</v>
      </c>
      <c r="AAF187">
        <f>valores_filtrados[[#This Row],[Dia -436]]-valores_filtrados[[#This Row],[Dia -437]]</f>
        <v>372459</v>
      </c>
      <c r="AAG187">
        <f>valores_filtrados[[#This Row],[Dia -435]]-valores_filtrados[[#This Row],[Dia -436]]</f>
        <v>511020</v>
      </c>
      <c r="AAH187">
        <f>valores_filtrados[[#This Row],[Dia -434]]-valores_filtrados[[#This Row],[Dia -435]]</f>
        <v>597949</v>
      </c>
      <c r="AAI187">
        <f>valores_filtrados[[#This Row],[Dia -433]]-valores_filtrados[[#This Row],[Dia -434]]</f>
        <v>512043</v>
      </c>
      <c r="AAJ187">
        <f>valores_filtrados[[#This Row],[Dia -432]]-valores_filtrados[[#This Row],[Dia -433]]</f>
        <v>192231</v>
      </c>
      <c r="AAK187">
        <f>valores_filtrados[[#This Row],[Dia -431]]-valores_filtrados[[#This Row],[Dia -432]]</f>
        <v>296243</v>
      </c>
      <c r="AAL187">
        <f>valores_filtrados[[#This Row],[Dia -430]]-valores_filtrados[[#This Row],[Dia -431]]</f>
        <v>1042792</v>
      </c>
      <c r="AAM187">
        <f>valores_filtrados[[#This Row],[Dia -429]]-valores_filtrados[[#This Row],[Dia -430]]</f>
        <v>828811</v>
      </c>
      <c r="AAN187">
        <f>valores_filtrados[[#This Row],[Dia -428]]-valores_filtrados[[#This Row],[Dia -429]]</f>
        <v>675782</v>
      </c>
      <c r="AAO187">
        <f>valores_filtrados[[#This Row],[Dia -427]]-valores_filtrados[[#This Row],[Dia -428]]</f>
        <v>844606</v>
      </c>
      <c r="AAP187">
        <f>valores_filtrados[[#This Row],[Dia -426]]-valores_filtrados[[#This Row],[Dia -427]]</f>
        <v>878995</v>
      </c>
      <c r="AAQ187">
        <f>valores_filtrados[[#This Row],[Dia -425]]-valores_filtrados[[#This Row],[Dia -426]]</f>
        <v>408676</v>
      </c>
      <c r="AAR187">
        <f>valores_filtrados[[#This Row],[Dia -424]]-valores_filtrados[[#This Row],[Dia -425]]</f>
        <v>493412</v>
      </c>
      <c r="AAS187">
        <f>valores_filtrados[[#This Row],[Dia -423]]-valores_filtrados[[#This Row],[Dia -424]]</f>
        <v>1354505</v>
      </c>
      <c r="AAT187">
        <f>valores_filtrados[[#This Row],[Dia -422]]-valores_filtrados[[#This Row],[Dia -423]]</f>
        <v>786215</v>
      </c>
      <c r="AAU187">
        <f>valores_filtrados[[#This Row],[Dia -421]]-valores_filtrados[[#This Row],[Dia -422]]</f>
        <v>853867</v>
      </c>
      <c r="AAV187">
        <f>valores_filtrados[[#This Row],[Dia -420]]-valores_filtrados[[#This Row],[Dia -421]]</f>
        <v>865289</v>
      </c>
      <c r="AAW187">
        <f>valores_filtrados[[#This Row],[Dia -419]]-valores_filtrados[[#This Row],[Dia -420]]</f>
        <v>879151</v>
      </c>
      <c r="AAX187">
        <f>valores_filtrados[[#This Row],[Dia -418]]-valores_filtrados[[#This Row],[Dia -419]]</f>
        <v>416301</v>
      </c>
      <c r="AAY187">
        <f>valores_filtrados[[#This Row],[Dia -417]]-valores_filtrados[[#This Row],[Dia -418]]</f>
        <v>486100</v>
      </c>
      <c r="AAZ187">
        <f>valores_filtrados[[#This Row],[Dia -416]]-valores_filtrados[[#This Row],[Dia -417]]</f>
        <v>660248</v>
      </c>
      <c r="ABA187">
        <f>valores_filtrados[[#This Row],[Dia -415]]-valores_filtrados[[#This Row],[Dia -416]]</f>
        <v>1132846</v>
      </c>
      <c r="ABB187">
        <f>valores_filtrados[[#This Row],[Dia -414]]-valores_filtrados[[#This Row],[Dia -415]]</f>
        <v>909841</v>
      </c>
      <c r="ABC187">
        <f>valores_filtrados[[#This Row],[Dia -413]]-valores_filtrados[[#This Row],[Dia -414]]</f>
        <v>730879</v>
      </c>
      <c r="ABD187">
        <f>valores_filtrados[[#This Row],[Dia -412]]-valores_filtrados[[#This Row],[Dia -413]]</f>
        <v>805737</v>
      </c>
      <c r="ABE187">
        <f>valores_filtrados[[#This Row],[Dia -411]]-valores_filtrados[[#This Row],[Dia -412]]</f>
        <v>309959</v>
      </c>
      <c r="ABF187">
        <f>valores_filtrados[[#This Row],[Dia -410]]-valores_filtrados[[#This Row],[Dia -411]]</f>
        <v>370919</v>
      </c>
      <c r="ABG187">
        <f>valores_filtrados[[#This Row],[Dia -409]]-valores_filtrados[[#This Row],[Dia -410]]</f>
        <v>908747</v>
      </c>
      <c r="ABH187">
        <f>valores_filtrados[[#This Row],[Dia -408]]-valores_filtrados[[#This Row],[Dia -409]]</f>
        <v>492258</v>
      </c>
      <c r="ABI187">
        <f>valores_filtrados[[#This Row],[Dia -407]]-valores_filtrados[[#This Row],[Dia -408]]</f>
        <v>677098</v>
      </c>
      <c r="ABJ187">
        <f>valores_filtrados[[#This Row],[Dia -406]]-valores_filtrados[[#This Row],[Dia -407]]</f>
        <v>503285</v>
      </c>
      <c r="ABK187">
        <f>valores_filtrados[[#This Row],[Dia -405]]-valores_filtrados[[#This Row],[Dia -406]]</f>
        <v>612647</v>
      </c>
      <c r="ABL187">
        <f>valores_filtrados[[#This Row],[Dia -404]]-valores_filtrados[[#This Row],[Dia -405]]</f>
        <v>182672</v>
      </c>
      <c r="ABM187">
        <f>valores_filtrados[[#This Row],[Dia -403]]-valores_filtrados[[#This Row],[Dia -404]]</f>
        <v>201011</v>
      </c>
      <c r="ABN187">
        <f>valores_filtrados[[#This Row],[Dia -402]]-valores_filtrados[[#This Row],[Dia -403]]</f>
        <v>535312</v>
      </c>
      <c r="ABO187">
        <f>valores_filtrados[[#This Row],[Dia -401]]-valores_filtrados[[#This Row],[Dia -402]]</f>
        <v>326437</v>
      </c>
      <c r="ABP187">
        <f>valores_filtrados[[#This Row],[Dia -400]]-valores_filtrados[[#This Row],[Dia -401]]</f>
        <v>327097</v>
      </c>
      <c r="ABQ187">
        <f>valores_filtrados[[#This Row],[Dia -399]]-valores_filtrados[[#This Row],[Dia -400]]</f>
        <v>273623</v>
      </c>
      <c r="ABR187">
        <f>valores_filtrados[[#This Row],[Dia -398]]-valores_filtrados[[#This Row],[Dia -399]]</f>
        <v>354739</v>
      </c>
      <c r="ABS187">
        <f>valores_filtrados[[#This Row],[Dia -397]]-valores_filtrados[[#This Row],[Dia -398]]</f>
        <v>88420</v>
      </c>
      <c r="ABT187">
        <f>valores_filtrados[[#This Row],[Dia -396]]-valores_filtrados[[#This Row],[Dia -397]]</f>
        <v>85022</v>
      </c>
      <c r="ABU187">
        <f>valores_filtrados[[#This Row],[Dia -395]]-valores_filtrados[[#This Row],[Dia -396]]</f>
        <v>342590</v>
      </c>
      <c r="ABV187">
        <f>valores_filtrados[[#This Row],[Dia -394]]-valores_filtrados[[#This Row],[Dia -395]]</f>
        <v>213817</v>
      </c>
      <c r="ABW187">
        <f>valores_filtrados[[#This Row],[Dia -393]]-valores_filtrados[[#This Row],[Dia -394]]</f>
        <v>187151</v>
      </c>
      <c r="ABX187">
        <f>valores_filtrados[[#This Row],[Dia -392]]-valores_filtrados[[#This Row],[Dia -393]]</f>
        <v>170365</v>
      </c>
      <c r="ABY187">
        <f>valores_filtrados[[#This Row],[Dia -391]]-valores_filtrados[[#This Row],[Dia -392]]</f>
        <v>208169</v>
      </c>
      <c r="ABZ187">
        <f>valores_filtrados[[#This Row],[Dia -390]]-valores_filtrados[[#This Row],[Dia -391]]</f>
        <v>52794</v>
      </c>
      <c r="ACA187">
        <f>valores_filtrados[[#This Row],[Dia -389]]-valores_filtrados[[#This Row],[Dia -390]]</f>
        <v>59196</v>
      </c>
      <c r="ACB187">
        <f>valores_filtrados[[#This Row],[Dia -388]]-valores_filtrados[[#This Row],[Dia -389]]</f>
        <v>167199</v>
      </c>
      <c r="ACC187">
        <f>valores_filtrados[[#This Row],[Dia -387]]-valores_filtrados[[#This Row],[Dia -388]]</f>
        <v>110383</v>
      </c>
      <c r="ACD187">
        <f>valores_filtrados[[#This Row],[Dia -386]]-valores_filtrados[[#This Row],[Dia -387]]</f>
        <v>113807</v>
      </c>
      <c r="ACE187">
        <f>valores_filtrados[[#This Row],[Dia -385]]-valores_filtrados[[#This Row],[Dia -386]]</f>
        <v>101268</v>
      </c>
      <c r="ACF187">
        <f>valores_filtrados[[#This Row],[Dia -384]]-valores_filtrados[[#This Row],[Dia -385]]</f>
        <v>143887</v>
      </c>
      <c r="ACG187">
        <f>valores_filtrados[[#This Row],[Dia -383]]-valores_filtrados[[#This Row],[Dia -384]]</f>
        <v>32158</v>
      </c>
      <c r="ACH187">
        <f>valores_filtrados[[#This Row],[Dia -382]]-valores_filtrados[[#This Row],[Dia -383]]</f>
        <v>23542</v>
      </c>
      <c r="ACI187">
        <f>valores_filtrados[[#This Row],[Dia -381]]-valores_filtrados[[#This Row],[Dia -382]]</f>
        <v>79645</v>
      </c>
      <c r="ACJ187">
        <f>valores_filtrados[[#This Row],[Dia -380]]-valores_filtrados[[#This Row],[Dia -381]]</f>
        <v>89182</v>
      </c>
      <c r="ACK187">
        <f>valores_filtrados[[#This Row],[Dia -379]]-valores_filtrados[[#This Row],[Dia -380]]</f>
        <v>84044</v>
      </c>
      <c r="ACL187">
        <f>valores_filtrados[[#This Row],[Dia -378]]-valores_filtrados[[#This Row],[Dia -379]]</f>
        <v>66528</v>
      </c>
      <c r="ACM187">
        <f>valores_filtrados[[#This Row],[Dia -377]]-valores_filtrados[[#This Row],[Dia -378]]</f>
        <v>73642</v>
      </c>
      <c r="ACN187">
        <f>valores_filtrados[[#This Row],[Dia -376]]-valores_filtrados[[#This Row],[Dia -377]]</f>
        <v>47842</v>
      </c>
      <c r="ACO187">
        <f>valores_filtrados[[#This Row],[Dia -375]]-valores_filtrados[[#This Row],[Dia -376]]</f>
        <v>18533</v>
      </c>
      <c r="ACP187">
        <f>valores_filtrados[[#This Row],[Dia -374]]-valores_filtrados[[#This Row],[Dia -375]]</f>
        <v>96764</v>
      </c>
      <c r="ACQ187">
        <f>valores_filtrados[[#This Row],[Dia -373]]-valores_filtrados[[#This Row],[Dia -374]]</f>
        <v>46454</v>
      </c>
      <c r="ACR187">
        <f>valores_filtrados[[#This Row],[Dia -372]]-valores_filtrados[[#This Row],[Dia -373]]</f>
        <v>53024</v>
      </c>
      <c r="ACS187">
        <f>valores_filtrados[[#This Row],[Dia -371]]-valores_filtrados[[#This Row],[Dia -372]]</f>
        <v>48487</v>
      </c>
      <c r="ACT187">
        <f>valores_filtrados[[#This Row],[Dia -370]]-valores_filtrados[[#This Row],[Dia -371]]</f>
        <v>50643</v>
      </c>
      <c r="ACU187">
        <f>valores_filtrados[[#This Row],[Dia -369]]-valores_filtrados[[#This Row],[Dia -370]]</f>
        <v>15267</v>
      </c>
      <c r="ACV187">
        <f>valores_filtrados[[#This Row],[Dia -368]]-valores_filtrados[[#This Row],[Dia -369]]</f>
        <v>12624</v>
      </c>
      <c r="ACW187">
        <f>valores_filtrados[[#This Row],[Dia -367]]-valores_filtrados[[#This Row],[Dia -368]]</f>
        <v>61334</v>
      </c>
      <c r="ACX187">
        <f>valores_filtrados[[#This Row],[Dia -366]]-valores_filtrados[[#This Row],[Dia -367]]</f>
        <v>29336</v>
      </c>
      <c r="ACY187">
        <f>valores_filtrados[[#This Row],[Dia -365]]-valores_filtrados[[#This Row],[Dia -366]]</f>
        <v>36895</v>
      </c>
      <c r="ACZ187">
        <f>valores_filtrados[[#This Row],[Dia -364]]-valores_filtrados[[#This Row],[Dia -365]]</f>
        <v>45668</v>
      </c>
      <c r="ADA187">
        <f>valores_filtrados[[#This Row],[Dia -363]]-valores_filtrados[[#This Row],[Dia -364]]</f>
        <v>48760</v>
      </c>
      <c r="ADB187">
        <f>valores_filtrados[[#This Row],[Dia -362]]-valores_filtrados[[#This Row],[Dia -363]]</f>
        <v>10518</v>
      </c>
      <c r="ADC187">
        <f>valores_filtrados[[#This Row],[Dia -361]]-valores_filtrados[[#This Row],[Dia -362]]</f>
        <v>11308</v>
      </c>
      <c r="ADD187">
        <f>valores_filtrados[[#This Row],[Dia -360]]-valores_filtrados[[#This Row],[Dia -361]]</f>
        <v>34270</v>
      </c>
      <c r="ADE187">
        <f>valores_filtrados[[#This Row],[Dia -359]]-valores_filtrados[[#This Row],[Dia -360]]</f>
        <v>23513</v>
      </c>
      <c r="ADF187">
        <f>valores_filtrados[[#This Row],[Dia -358]]-valores_filtrados[[#This Row],[Dia -359]]</f>
        <v>51235</v>
      </c>
      <c r="ADG187">
        <f>valores_filtrados[[#This Row],[Dia -357]]-valores_filtrados[[#This Row],[Dia -358]]</f>
        <v>52025</v>
      </c>
      <c r="ADH187">
        <f>valores_filtrados[[#This Row],[Dia -356]]-valores_filtrados[[#This Row],[Dia -357]]</f>
        <v>31632</v>
      </c>
      <c r="ADI187">
        <f>valores_filtrados[[#This Row],[Dia -355]]-valores_filtrados[[#This Row],[Dia -356]]</f>
        <v>11122</v>
      </c>
      <c r="ADJ187">
        <f>valores_filtrados[[#This Row],[Dia -354]]-valores_filtrados[[#This Row],[Dia -355]]</f>
        <v>11665</v>
      </c>
      <c r="ADK187">
        <f>valores_filtrados[[#This Row],[Dia -353]]-valores_filtrados[[#This Row],[Dia -354]]</f>
        <v>41045</v>
      </c>
      <c r="ADL187">
        <f>valores_filtrados[[#This Row],[Dia -352]]-valores_filtrados[[#This Row],[Dia -353]]</f>
        <v>21229</v>
      </c>
      <c r="ADM187">
        <f>valores_filtrados[[#This Row],[Dia -351]]-valores_filtrados[[#This Row],[Dia -352]]</f>
        <v>39900</v>
      </c>
      <c r="ADN187">
        <f>valores_filtrados[[#This Row],[Dia -350]]-valores_filtrados[[#This Row],[Dia -351]]</f>
        <v>42051</v>
      </c>
      <c r="ADO187">
        <f>valores_filtrados[[#This Row],[Dia -349]]-valores_filtrados[[#This Row],[Dia -350]]</f>
        <v>44415</v>
      </c>
      <c r="ADP187">
        <f>valores_filtrados[[#This Row],[Dia -348]]-valores_filtrados[[#This Row],[Dia -349]]</f>
        <v>9695</v>
      </c>
      <c r="ADQ187">
        <f>valores_filtrados[[#This Row],[Dia -347]]-valores_filtrados[[#This Row],[Dia -348]]</f>
        <v>12036</v>
      </c>
      <c r="ADR187">
        <f>valores_filtrados[[#This Row],[Dia -346]]-valores_filtrados[[#This Row],[Dia -347]]</f>
        <v>37712</v>
      </c>
      <c r="ADS187">
        <f>valores_filtrados[[#This Row],[Dia -345]]-valores_filtrados[[#This Row],[Dia -346]]</f>
        <v>23059</v>
      </c>
      <c r="ADT187">
        <f>valores_filtrados[[#This Row],[Dia -344]]-valores_filtrados[[#This Row],[Dia -345]]</f>
        <v>38117</v>
      </c>
      <c r="ADU187">
        <f>valores_filtrados[[#This Row],[Dia -343]]-valores_filtrados[[#This Row],[Dia -344]]</f>
        <v>44550</v>
      </c>
      <c r="ADV187">
        <f>valores_filtrados[[#This Row],[Dia -342]]-valores_filtrados[[#This Row],[Dia -343]]</f>
        <v>31163</v>
      </c>
      <c r="ADW187">
        <f>valores_filtrados[[#This Row],[Dia -341]]-valores_filtrados[[#This Row],[Dia -342]]</f>
        <v>12080</v>
      </c>
      <c r="ADX187">
        <f>valores_filtrados[[#This Row],[Dia -340]]-valores_filtrados[[#This Row],[Dia -341]]</f>
        <v>5014</v>
      </c>
      <c r="ADY187">
        <f>valores_filtrados[[#This Row],[Dia -339]]-valores_filtrados[[#This Row],[Dia -340]]</f>
        <v>38118</v>
      </c>
      <c r="ADZ187">
        <f>valores_filtrados[[#This Row],[Dia -338]]-valores_filtrados[[#This Row],[Dia -339]]</f>
        <v>24970</v>
      </c>
      <c r="AEA187">
        <f>valores_filtrados[[#This Row],[Dia -337]]-valores_filtrados[[#This Row],[Dia -338]]</f>
        <v>39930</v>
      </c>
      <c r="AEB187">
        <f>valores_filtrados[[#This Row],[Dia -336]]-valores_filtrados[[#This Row],[Dia -337]]</f>
        <v>49672</v>
      </c>
      <c r="AEC187">
        <f>valores_filtrados[[#This Row],[Dia -335]]-valores_filtrados[[#This Row],[Dia -336]]</f>
        <v>73178</v>
      </c>
      <c r="AED187">
        <f>valores_filtrados[[#This Row],[Dia -334]]-valores_filtrados[[#This Row],[Dia -335]]</f>
        <v>13056</v>
      </c>
      <c r="AEE187">
        <f>valores_filtrados[[#This Row],[Dia -333]]-valores_filtrados[[#This Row],[Dia -334]]</f>
        <v>9807</v>
      </c>
      <c r="AEF187">
        <f>valores_filtrados[[#This Row],[Dia -332]]-valores_filtrados[[#This Row],[Dia -333]]</f>
        <v>38114</v>
      </c>
      <c r="AEG187">
        <f>valores_filtrados[[#This Row],[Dia -331]]-valores_filtrados[[#This Row],[Dia -332]]</f>
        <v>35223</v>
      </c>
      <c r="AEH187">
        <f>valores_filtrados[[#This Row],[Dia -330]]-valores_filtrados[[#This Row],[Dia -331]]</f>
        <v>56068</v>
      </c>
      <c r="AEI187">
        <f>valores_filtrados[[#This Row],[Dia -329]]-valores_filtrados[[#This Row],[Dia -330]]</f>
        <v>47853</v>
      </c>
      <c r="AEJ187">
        <f>valores_filtrados[[#This Row],[Dia -328]]-valores_filtrados[[#This Row],[Dia -329]]</f>
        <v>34469</v>
      </c>
      <c r="AEK187">
        <f>valores_filtrados[[#This Row],[Dia -327]]-valores_filtrados[[#This Row],[Dia -328]]</f>
        <v>12819</v>
      </c>
      <c r="AEL187">
        <f>valores_filtrados[[#This Row],[Dia -326]]-valores_filtrados[[#This Row],[Dia -327]]</f>
        <v>7923</v>
      </c>
      <c r="AEM187">
        <f>valores_filtrados[[#This Row],[Dia -325]]-valores_filtrados[[#This Row],[Dia -326]]</f>
        <v>59551</v>
      </c>
      <c r="AEN187">
        <f>valores_filtrados[[#This Row],[Dia -324]]-valores_filtrados[[#This Row],[Dia -325]]</f>
        <v>38499</v>
      </c>
      <c r="AEO187">
        <f>valores_filtrados[[#This Row],[Dia -323]]-valores_filtrados[[#This Row],[Dia -324]]</f>
        <v>67774</v>
      </c>
      <c r="AEP187">
        <f>valores_filtrados[[#This Row],[Dia -322]]-valores_filtrados[[#This Row],[Dia -323]]</f>
        <v>60483</v>
      </c>
      <c r="AEQ187">
        <f>valores_filtrados[[#This Row],[Dia -321]]-valores_filtrados[[#This Row],[Dia -322]]</f>
        <v>88576</v>
      </c>
      <c r="AER187">
        <f>valores_filtrados[[#This Row],[Dia -320]]-valores_filtrados[[#This Row],[Dia -321]]</f>
        <v>20703</v>
      </c>
      <c r="AES187">
        <f>valores_filtrados[[#This Row],[Dia -319]]-valores_filtrados[[#This Row],[Dia -320]]</f>
        <v>13983</v>
      </c>
      <c r="AET187">
        <f>valores_filtrados[[#This Row],[Dia -318]]-valores_filtrados[[#This Row],[Dia -319]]</f>
        <v>67804</v>
      </c>
      <c r="AEU187">
        <f>valores_filtrados[[#This Row],[Dia -317]]-valores_filtrados[[#This Row],[Dia -318]]</f>
        <v>44890</v>
      </c>
      <c r="AEV187">
        <f>valores_filtrados[[#This Row],[Dia -316]]-valores_filtrados[[#This Row],[Dia -317]]</f>
        <v>89812</v>
      </c>
      <c r="AEW187">
        <f>valores_filtrados[[#This Row],[Dia -315]]-valores_filtrados[[#This Row],[Dia -316]]</f>
        <v>76974</v>
      </c>
      <c r="AEX187">
        <f>valores_filtrados[[#This Row],[Dia -314]]-valores_filtrados[[#This Row],[Dia -315]]</f>
        <v>61253</v>
      </c>
      <c r="AEY187">
        <f>valores_filtrados[[#This Row],[Dia -313]]-valores_filtrados[[#This Row],[Dia -314]]</f>
        <v>25097</v>
      </c>
      <c r="AEZ187">
        <f>valores_filtrados[[#This Row],[Dia -312]]-valores_filtrados[[#This Row],[Dia -313]]</f>
        <v>17363</v>
      </c>
      <c r="AFA187">
        <f>valores_filtrados[[#This Row],[Dia -311]]-valores_filtrados[[#This Row],[Dia -312]]</f>
        <v>93873</v>
      </c>
      <c r="AFB187">
        <f>valores_filtrados[[#This Row],[Dia -310]]-valores_filtrados[[#This Row],[Dia -311]]</f>
        <v>49664</v>
      </c>
      <c r="AFC187">
        <f>valores_filtrados[[#This Row],[Dia -309]]-valores_filtrados[[#This Row],[Dia -310]]</f>
        <v>112349</v>
      </c>
      <c r="AFD187">
        <f>valores_filtrados[[#This Row],[Dia -308]]-valores_filtrados[[#This Row],[Dia -309]]</f>
        <v>88213</v>
      </c>
      <c r="AFE187">
        <f>valores_filtrados[[#This Row],[Dia -307]]-valores_filtrados[[#This Row],[Dia -308]]</f>
        <v>129052</v>
      </c>
      <c r="AFF187">
        <f>valores_filtrados[[#This Row],[Dia -306]]-valores_filtrados[[#This Row],[Dia -307]]</f>
        <v>29051</v>
      </c>
      <c r="AFG187">
        <f>valores_filtrados[[#This Row],[Dia -305]]-valores_filtrados[[#This Row],[Dia -306]]</f>
        <v>6613</v>
      </c>
      <c r="AFH187">
        <f>valores_filtrados[[#This Row],[Dia -304]]-valores_filtrados[[#This Row],[Dia -305]]</f>
        <v>129178</v>
      </c>
      <c r="AFI187">
        <f>valores_filtrados[[#This Row],[Dia -303]]-valores_filtrados[[#This Row],[Dia -304]]</f>
        <v>70519</v>
      </c>
      <c r="AFJ187">
        <f>valores_filtrados[[#This Row],[Dia -302]]-valores_filtrados[[#This Row],[Dia -303]]</f>
        <v>161021</v>
      </c>
      <c r="AFK187">
        <f>valores_filtrados[[#This Row],[Dia -301]]-valores_filtrados[[#This Row],[Dia -302]]</f>
        <v>105340</v>
      </c>
      <c r="AFL187">
        <f>valores_filtrados[[#This Row],[Dia -300]]-valores_filtrados[[#This Row],[Dia -301]]</f>
        <v>87261</v>
      </c>
      <c r="AFM187">
        <f>valores_filtrados[[#This Row],[Dia -299]]-valores_filtrados[[#This Row],[Dia -300]]</f>
        <v>18488</v>
      </c>
      <c r="AFN187">
        <f>valores_filtrados[[#This Row],[Dia -298]]-valores_filtrados[[#This Row],[Dia -299]]</f>
        <v>33129</v>
      </c>
      <c r="AFO187">
        <f>valores_filtrados[[#This Row],[Dia -297]]-valores_filtrados[[#This Row],[Dia -298]]</f>
        <v>176924</v>
      </c>
      <c r="AFP187">
        <f>valores_filtrados[[#This Row],[Dia -296]]-valores_filtrados[[#This Row],[Dia -297]]</f>
        <v>85326</v>
      </c>
      <c r="AFQ187">
        <f>valores_filtrados[[#This Row],[Dia -295]]-valores_filtrados[[#This Row],[Dia -296]]</f>
        <v>203833</v>
      </c>
      <c r="AFR187">
        <f>valores_filtrados[[#This Row],[Dia -294]]-valores_filtrados[[#This Row],[Dia -295]]</f>
        <v>135549</v>
      </c>
      <c r="AFS187">
        <f>valores_filtrados[[#This Row],[Dia -293]]-valores_filtrados[[#This Row],[Dia -294]]</f>
        <v>148781</v>
      </c>
      <c r="AFT187">
        <f>valores_filtrados[[#This Row],[Dia -292]]-valores_filtrados[[#This Row],[Dia -293]]</f>
        <v>28154</v>
      </c>
      <c r="AFU187">
        <f>valores_filtrados[[#This Row],[Dia -291]]-valores_filtrados[[#This Row],[Dia -292]]</f>
        <v>13177</v>
      </c>
      <c r="AFV187">
        <f>valores_filtrados[[#This Row],[Dia -290]]-valores_filtrados[[#This Row],[Dia -291]]</f>
        <v>149200</v>
      </c>
      <c r="AFW187">
        <f>valores_filtrados[[#This Row],[Dia -289]]-valores_filtrados[[#This Row],[Dia -290]]</f>
        <v>83860</v>
      </c>
      <c r="AFX187">
        <f>valores_filtrados[[#This Row],[Dia -288]]-valores_filtrados[[#This Row],[Dia -289]]</f>
        <v>210740</v>
      </c>
      <c r="AFY187">
        <f>valores_filtrados[[#This Row],[Dia -287]]-valores_filtrados[[#This Row],[Dia -288]]</f>
        <v>135530</v>
      </c>
      <c r="AFZ187">
        <f>valores_filtrados[[#This Row],[Dia -286]]-valores_filtrados[[#This Row],[Dia -287]]</f>
        <v>107832</v>
      </c>
      <c r="AGA187">
        <f>valores_filtrados[[#This Row],[Dia -285]]-valores_filtrados[[#This Row],[Dia -286]]</f>
        <v>14273</v>
      </c>
      <c r="AGB187">
        <f>valores_filtrados[[#This Row],[Dia -284]]-valores_filtrados[[#This Row],[Dia -285]]</f>
        <v>7127</v>
      </c>
      <c r="AGC187">
        <f>valores_filtrados[[#This Row],[Dia -283]]-valores_filtrados[[#This Row],[Dia -284]]</f>
        <v>62512</v>
      </c>
      <c r="AGD187">
        <f>valores_filtrados[[#This Row],[Dia -282]]-valores_filtrados[[#This Row],[Dia -283]]</f>
        <v>167171</v>
      </c>
      <c r="AGE187">
        <f>valores_filtrados[[#This Row],[Dia -281]]-valores_filtrados[[#This Row],[Dia -282]]</f>
        <v>228723</v>
      </c>
      <c r="AGF187">
        <f>valores_filtrados[[#This Row],[Dia -280]]-valores_filtrados[[#This Row],[Dia -281]]</f>
        <v>122320</v>
      </c>
      <c r="AGG187">
        <f>valores_filtrados[[#This Row],[Dia -279]]-valores_filtrados[[#This Row],[Dia -280]]</f>
        <v>156986</v>
      </c>
      <c r="AGH187">
        <f>valores_filtrados[[#This Row],[Dia -278]]-valores_filtrados[[#This Row],[Dia -279]]</f>
        <v>28145</v>
      </c>
      <c r="AGI187">
        <f>valores_filtrados[[#This Row],[Dia -277]]-valores_filtrados[[#This Row],[Dia -278]]</f>
        <v>16382</v>
      </c>
      <c r="AGJ187">
        <f>valores_filtrados[[#This Row],[Dia -276]]-valores_filtrados[[#This Row],[Dia -277]]</f>
        <v>159822</v>
      </c>
      <c r="AGK187">
        <f>valores_filtrados[[#This Row],[Dia -275]]-valores_filtrados[[#This Row],[Dia -276]]</f>
        <v>86633</v>
      </c>
      <c r="AGL187">
        <f>valores_filtrados[[#This Row],[Dia -274]]-valores_filtrados[[#This Row],[Dia -275]]</f>
        <v>198599</v>
      </c>
      <c r="AGM187">
        <f>valores_filtrados[[#This Row],[Dia -273]]-valores_filtrados[[#This Row],[Dia -274]]</f>
        <v>131939</v>
      </c>
      <c r="AGN187">
        <f>valores_filtrados[[#This Row],[Dia -272]]-valores_filtrados[[#This Row],[Dia -273]]</f>
        <v>106161</v>
      </c>
      <c r="AGO187">
        <f>valores_filtrados[[#This Row],[Dia -271]]-valores_filtrados[[#This Row],[Dia -272]]</f>
        <v>35395</v>
      </c>
      <c r="AGP187">
        <f>valores_filtrados[[#This Row],[Dia -270]]-valores_filtrados[[#This Row],[Dia -271]]</f>
        <v>17874</v>
      </c>
      <c r="AGQ187">
        <f>valores_filtrados[[#This Row],[Dia -269]]-valores_filtrados[[#This Row],[Dia -270]]</f>
        <v>151569</v>
      </c>
      <c r="AGR187">
        <f>valores_filtrados[[#This Row],[Dia -268]]-valores_filtrados[[#This Row],[Dia -269]]</f>
        <v>90177</v>
      </c>
      <c r="AGS187">
        <f>valores_filtrados[[#This Row],[Dia -267]]-valores_filtrados[[#This Row],[Dia -268]]</f>
        <v>184888</v>
      </c>
      <c r="AGT187">
        <f>valores_filtrados[[#This Row],[Dia -266]]-valores_filtrados[[#This Row],[Dia -267]]</f>
        <v>130031</v>
      </c>
      <c r="AGU187">
        <f>valores_filtrados[[#This Row],[Dia -265]]-valores_filtrados[[#This Row],[Dia -266]]</f>
        <v>138812</v>
      </c>
      <c r="AGV187">
        <f>valores_filtrados[[#This Row],[Dia -264]]-valores_filtrados[[#This Row],[Dia -265]]</f>
        <v>17794</v>
      </c>
      <c r="AGW187">
        <f>valores_filtrados[[#This Row],[Dia -263]]-valores_filtrados[[#This Row],[Dia -264]]</f>
        <v>18150</v>
      </c>
      <c r="AGX187">
        <f>valores_filtrados[[#This Row],[Dia -262]]-valores_filtrados[[#This Row],[Dia -263]]</f>
        <v>96043</v>
      </c>
      <c r="AGY187">
        <f>valores_filtrados[[#This Row],[Dia -261]]-valores_filtrados[[#This Row],[Dia -262]]</f>
        <v>111186</v>
      </c>
      <c r="AGZ187">
        <f>valores_filtrados[[#This Row],[Dia -260]]-valores_filtrados[[#This Row],[Dia -261]]</f>
        <v>185360</v>
      </c>
      <c r="AHA187">
        <f>valores_filtrados[[#This Row],[Dia -259]]-valores_filtrados[[#This Row],[Dia -260]]</f>
        <v>138707</v>
      </c>
      <c r="AHB187">
        <f>valores_filtrados[[#This Row],[Dia -258]]-valores_filtrados[[#This Row],[Dia -259]]</f>
        <v>117207</v>
      </c>
      <c r="AHC187">
        <f>valores_filtrados[[#This Row],[Dia -257]]-valores_filtrados[[#This Row],[Dia -258]]</f>
        <v>41115</v>
      </c>
      <c r="AHD187">
        <f>valores_filtrados[[#This Row],[Dia -256]]-valores_filtrados[[#This Row],[Dia -257]]</f>
        <v>22462</v>
      </c>
      <c r="AHE187">
        <f>valores_filtrados[[#This Row],[Dia -255]]-valores_filtrados[[#This Row],[Dia -256]]</f>
        <v>159935</v>
      </c>
      <c r="AHF187">
        <f>valores_filtrados[[#This Row],[Dia -254]]-valores_filtrados[[#This Row],[Dia -255]]</f>
        <v>97810</v>
      </c>
      <c r="AHG187">
        <f>valores_filtrados[[#This Row],[Dia -253]]-valores_filtrados[[#This Row],[Dia -254]]</f>
        <v>189893</v>
      </c>
      <c r="AHH187">
        <f>valores_filtrados[[#This Row],[Dia -252]]-valores_filtrados[[#This Row],[Dia -253]]</f>
        <v>167753</v>
      </c>
      <c r="AHI187">
        <f>valores_filtrados[[#This Row],[Dia -251]]-valores_filtrados[[#This Row],[Dia -252]]</f>
        <v>156838</v>
      </c>
      <c r="AHJ187">
        <f>valores_filtrados[[#This Row],[Dia -250]]-valores_filtrados[[#This Row],[Dia -251]]</f>
        <v>20579</v>
      </c>
      <c r="AHK187">
        <f>valores_filtrados[[#This Row],[Dia -249]]-valores_filtrados[[#This Row],[Dia -250]]</f>
        <v>8659</v>
      </c>
      <c r="AHL187">
        <f>valores_filtrados[[#This Row],[Dia -248]]-valores_filtrados[[#This Row],[Dia -249]]</f>
        <v>76457</v>
      </c>
      <c r="AHM187">
        <f>valores_filtrados[[#This Row],[Dia -247]]-valores_filtrados[[#This Row],[Dia -248]]</f>
        <v>141416</v>
      </c>
      <c r="AHN187">
        <f>valores_filtrados[[#This Row],[Dia -246]]-valores_filtrados[[#This Row],[Dia -247]]</f>
        <v>200404</v>
      </c>
      <c r="AHO187">
        <f>valores_filtrados[[#This Row],[Dia -245]]-valores_filtrados[[#This Row],[Dia -246]]</f>
        <v>139061</v>
      </c>
      <c r="AHP187">
        <f>valores_filtrados[[#This Row],[Dia -244]]-valores_filtrados[[#This Row],[Dia -245]]</f>
        <v>137707</v>
      </c>
      <c r="AHQ187">
        <f>valores_filtrados[[#This Row],[Dia -243]]-valores_filtrados[[#This Row],[Dia -244]]</f>
        <v>29301</v>
      </c>
      <c r="AHR187">
        <f>valores_filtrados[[#This Row],[Dia -242]]-valores_filtrados[[#This Row],[Dia -243]]</f>
        <v>24768</v>
      </c>
      <c r="AHS187">
        <f>valores_filtrados[[#This Row],[Dia -241]]-valores_filtrados[[#This Row],[Dia -242]]</f>
        <v>200875</v>
      </c>
      <c r="AHT187">
        <f>valores_filtrados[[#This Row],[Dia -240]]-valores_filtrados[[#This Row],[Dia -241]]</f>
        <v>148201</v>
      </c>
      <c r="AHU187">
        <f>valores_filtrados[[#This Row],[Dia -239]]-valores_filtrados[[#This Row],[Dia -240]]</f>
        <v>204317</v>
      </c>
      <c r="AHV187">
        <f>valores_filtrados[[#This Row],[Dia -238]]-valores_filtrados[[#This Row],[Dia -239]]</f>
        <v>175452</v>
      </c>
      <c r="AHW187">
        <f>valores_filtrados[[#This Row],[Dia -237]]-valores_filtrados[[#This Row],[Dia -238]]</f>
        <v>153193</v>
      </c>
      <c r="AHX187">
        <f>valores_filtrados[[#This Row],[Dia -236]]-valores_filtrados[[#This Row],[Dia -237]]</f>
        <v>39452</v>
      </c>
      <c r="AHY187">
        <f>valores_filtrados[[#This Row],[Dia -235]]-valores_filtrados[[#This Row],[Dia -236]]</f>
        <v>29836</v>
      </c>
      <c r="AHZ187">
        <f>valores_filtrados[[#This Row],[Dia -234]]-valores_filtrados[[#This Row],[Dia -235]]</f>
        <v>164847</v>
      </c>
      <c r="AIA187">
        <f>valores_filtrados[[#This Row],[Dia -233]]-valores_filtrados[[#This Row],[Dia -234]]</f>
        <v>117197</v>
      </c>
      <c r="AIB187">
        <f>valores_filtrados[[#This Row],[Dia -232]]-valores_filtrados[[#This Row],[Dia -233]]</f>
        <v>216403</v>
      </c>
      <c r="AIC187">
        <f>valores_filtrados[[#This Row],[Dia -231]]-valores_filtrados[[#This Row],[Dia -232]]</f>
        <v>175760</v>
      </c>
      <c r="AID187">
        <f>valores_filtrados[[#This Row],[Dia -230]]-valores_filtrados[[#This Row],[Dia -231]]</f>
        <v>131404</v>
      </c>
      <c r="AIE187">
        <f>valores_filtrados[[#This Row],[Dia -229]]-valores_filtrados[[#This Row],[Dia -230]]</f>
        <v>26601</v>
      </c>
      <c r="AIF187">
        <f>valores_filtrados[[#This Row],[Dia -228]]-valores_filtrados[[#This Row],[Dia -229]]</f>
        <v>23491</v>
      </c>
      <c r="AIG187">
        <f>valores_filtrados[[#This Row],[Dia -227]]-valores_filtrados[[#This Row],[Dia -228]]</f>
        <v>189859</v>
      </c>
      <c r="AIH187">
        <f>valores_filtrados[[#This Row],[Dia -226]]-valores_filtrados[[#This Row],[Dia -227]]</f>
        <v>132095</v>
      </c>
      <c r="AII187">
        <f>valores_filtrados[[#This Row],[Dia -225]]-valores_filtrados[[#This Row],[Dia -226]]</f>
        <v>239777</v>
      </c>
      <c r="AIJ187">
        <f>valores_filtrados[[#This Row],[Dia -224]]-valores_filtrados[[#This Row],[Dia -225]]</f>
        <v>177377</v>
      </c>
      <c r="AIK187">
        <f>valores_filtrados[[#This Row],[Dia -223]]-valores_filtrados[[#This Row],[Dia -224]]</f>
        <v>159235</v>
      </c>
      <c r="AIL187">
        <f>valores_filtrados[[#This Row],[Dia -222]]-valores_filtrados[[#This Row],[Dia -223]]</f>
        <v>16227</v>
      </c>
      <c r="AIM187">
        <f>valores_filtrados[[#This Row],[Dia -221]]-valores_filtrados[[#This Row],[Dia -222]]</f>
        <v>13221</v>
      </c>
      <c r="AIN187">
        <f>valores_filtrados[[#This Row],[Dia -220]]-valores_filtrados[[#This Row],[Dia -221]]</f>
        <v>169811</v>
      </c>
      <c r="AIO187">
        <f>valores_filtrados[[#This Row],[Dia -219]]-valores_filtrados[[#This Row],[Dia -220]]</f>
        <v>90935</v>
      </c>
      <c r="AIP187">
        <f>valores_filtrados[[#This Row],[Dia -218]]-valores_filtrados[[#This Row],[Dia -219]]</f>
        <v>200399</v>
      </c>
      <c r="AIQ187">
        <f>valores_filtrados[[#This Row],[Dia -217]]-valores_filtrados[[#This Row],[Dia -218]]</f>
        <v>187323</v>
      </c>
      <c r="AIR187">
        <f>valores_filtrados[[#This Row],[Dia -216]]-valores_filtrados[[#This Row],[Dia -217]]</f>
        <v>106118</v>
      </c>
      <c r="AIS187">
        <f>valores_filtrados[[#This Row],[Dia -215]]-valores_filtrados[[#This Row],[Dia -216]]</f>
        <v>15141</v>
      </c>
      <c r="AIT187">
        <f>valores_filtrados[[#This Row],[Dia -214]]-valores_filtrados[[#This Row],[Dia -215]]</f>
        <v>12737</v>
      </c>
      <c r="AIU187">
        <f>valores_filtrados[[#This Row],[Dia -213]]-valores_filtrados[[#This Row],[Dia -214]]</f>
        <v>155193</v>
      </c>
      <c r="AIV187">
        <f>valores_filtrados[[#This Row],[Dia -212]]-valores_filtrados[[#This Row],[Dia -213]]</f>
        <v>99759</v>
      </c>
      <c r="AIW187">
        <f>valores_filtrados[[#This Row],[Dia -211]]-valores_filtrados[[#This Row],[Dia -212]]</f>
        <v>196479</v>
      </c>
      <c r="AIX187">
        <f>valores_filtrados[[#This Row],[Dia -210]]-valores_filtrados[[#This Row],[Dia -211]]</f>
        <v>162977</v>
      </c>
      <c r="AIY187">
        <f>valores_filtrados[[#This Row],[Dia -209]]-valores_filtrados[[#This Row],[Dia -210]]</f>
        <v>96654</v>
      </c>
      <c r="AIZ187">
        <f>valores_filtrados[[#This Row],[Dia -208]]-valores_filtrados[[#This Row],[Dia -209]]</f>
        <v>83816</v>
      </c>
      <c r="AJA187">
        <f>valores_filtrados[[#This Row],[Dia -207]]-valores_filtrados[[#This Row],[Dia -208]]</f>
        <v>9821</v>
      </c>
      <c r="AJB187">
        <f>valores_filtrados[[#This Row],[Dia -206]]-valores_filtrados[[#This Row],[Dia -207]]</f>
        <v>122697</v>
      </c>
      <c r="AJC187">
        <f>valores_filtrados[[#This Row],[Dia -205]]-valores_filtrados[[#This Row],[Dia -206]]</f>
        <v>91777</v>
      </c>
      <c r="AJD187">
        <f>valores_filtrados[[#This Row],[Dia -204]]-valores_filtrados[[#This Row],[Dia -205]]</f>
        <v>136873</v>
      </c>
      <c r="AJE187">
        <f>valores_filtrados[[#This Row],[Dia -203]]-valores_filtrados[[#This Row],[Dia -204]]</f>
        <v>149128</v>
      </c>
      <c r="AJF187">
        <f>valores_filtrados[[#This Row],[Dia -202]]-valores_filtrados[[#This Row],[Dia -203]]</f>
        <v>77549</v>
      </c>
      <c r="AJG187">
        <f>valores_filtrados[[#This Row],[Dia -201]]-valores_filtrados[[#This Row],[Dia -202]]</f>
        <v>11216</v>
      </c>
      <c r="AJH187">
        <f>valores_filtrados[[#This Row],[Dia -200]]-valores_filtrados[[#This Row],[Dia -201]]</f>
        <v>9875</v>
      </c>
      <c r="AJI187">
        <f>valores_filtrados[[#This Row],[Dia -199]]-valores_filtrados[[#This Row],[Dia -200]]</f>
        <v>128949</v>
      </c>
      <c r="AJJ187">
        <f>valores_filtrados[[#This Row],[Dia -198]]-valores_filtrados[[#This Row],[Dia -199]]</f>
        <v>99286</v>
      </c>
      <c r="AJK187">
        <f>valores_filtrados[[#This Row],[Dia -197]]-valores_filtrados[[#This Row],[Dia -198]]</f>
        <v>151689</v>
      </c>
      <c r="AJL187">
        <f>valores_filtrados[[#This Row],[Dia -196]]-valores_filtrados[[#This Row],[Dia -197]]</f>
        <v>139661</v>
      </c>
      <c r="AJM187">
        <f>valores_filtrados[[#This Row],[Dia -195]]-valores_filtrados[[#This Row],[Dia -196]]</f>
        <v>120720</v>
      </c>
      <c r="AJN187">
        <f>valores_filtrados[[#This Row],[Dia -194]]-valores_filtrados[[#This Row],[Dia -195]]</f>
        <v>11873</v>
      </c>
      <c r="AJO187">
        <f>valores_filtrados[[#This Row],[Dia -193]]-valores_filtrados[[#This Row],[Dia -194]]</f>
        <v>8523</v>
      </c>
      <c r="AJP187">
        <f>valores_filtrados[[#This Row],[Dia -192]]-valores_filtrados[[#This Row],[Dia -193]]</f>
        <v>106117</v>
      </c>
      <c r="AJQ187">
        <f>valores_filtrados[[#This Row],[Dia -191]]-valores_filtrados[[#This Row],[Dia -192]]</f>
        <v>75514</v>
      </c>
      <c r="AJR187">
        <f>valores_filtrados[[#This Row],[Dia -190]]-valores_filtrados[[#This Row],[Dia -191]]</f>
        <v>154220</v>
      </c>
      <c r="AJS187">
        <f>valores_filtrados[[#This Row],[Dia -189]]-valores_filtrados[[#This Row],[Dia -190]]</f>
        <v>130817</v>
      </c>
      <c r="AJT187">
        <f>valores_filtrados[[#This Row],[Dia -188]]-valores_filtrados[[#This Row],[Dia -189]]</f>
        <v>64639</v>
      </c>
      <c r="AJU187">
        <f>valores_filtrados[[#This Row],[Dia -187]]-valores_filtrados[[#This Row],[Dia -188]]</f>
        <v>11488</v>
      </c>
      <c r="AJV187">
        <f>valores_filtrados[[#This Row],[Dia -186]]-valores_filtrados[[#This Row],[Dia -187]]</f>
        <v>7482</v>
      </c>
      <c r="AJW187">
        <f>valores_filtrados[[#This Row],[Dia -185]]-valores_filtrados[[#This Row],[Dia -186]]</f>
        <v>33675</v>
      </c>
      <c r="AJX187">
        <f>valores_filtrados[[#This Row],[Dia -184]]-valores_filtrados[[#This Row],[Dia -185]]</f>
        <v>112447</v>
      </c>
      <c r="AJY187">
        <f>valores_filtrados[[#This Row],[Dia -183]]-valores_filtrados[[#This Row],[Dia -184]]</f>
        <v>123971</v>
      </c>
      <c r="AJZ187">
        <f>valores_filtrados[[#This Row],[Dia -182]]-valores_filtrados[[#This Row],[Dia -183]]</f>
        <v>107224</v>
      </c>
      <c r="AKA187">
        <f>valores_filtrados[[#This Row],[Dia -181]]-valores_filtrados[[#This Row],[Dia -182]]</f>
        <v>100760</v>
      </c>
      <c r="AKB187">
        <f>valores_filtrados[[#This Row],[Dia -180]]-valores_filtrados[[#This Row],[Dia -181]]</f>
        <v>10160</v>
      </c>
      <c r="AKC187">
        <f>valores_filtrados[[#This Row],[Dia -179]]-valores_filtrados[[#This Row],[Dia -180]]</f>
        <v>9044</v>
      </c>
      <c r="AKD187">
        <f>valores_filtrados[[#This Row],[Dia -178]]-valores_filtrados[[#This Row],[Dia -179]]</f>
        <v>69388</v>
      </c>
      <c r="AKE187">
        <f>valores_filtrados[[#This Row],[Dia -177]]-valores_filtrados[[#This Row],[Dia -178]]</f>
        <v>79673</v>
      </c>
      <c r="AKF187">
        <f>valores_filtrados[[#This Row],[Dia -176]]-valores_filtrados[[#This Row],[Dia -177]]</f>
        <v>103201</v>
      </c>
      <c r="AKG187">
        <f>valores_filtrados[[#This Row],[Dia -175]]-valores_filtrados[[#This Row],[Dia -176]]</f>
        <v>83637</v>
      </c>
      <c r="AKH187">
        <f>valores_filtrados[[#This Row],[Dia -174]]-valores_filtrados[[#This Row],[Dia -175]]</f>
        <v>56236</v>
      </c>
      <c r="AKI187">
        <f>valores_filtrados[[#This Row],[Dia -173]]-valores_filtrados[[#This Row],[Dia -174]]</f>
        <v>8571</v>
      </c>
      <c r="AKJ187">
        <f>valores_filtrados[[#This Row],[Dia -172]]-valores_filtrados[[#This Row],[Dia -173]]</f>
        <v>5491</v>
      </c>
      <c r="AKK187">
        <f>valores_filtrados[[#This Row],[Dia -171]]-valores_filtrados[[#This Row],[Dia -172]]</f>
        <v>55691</v>
      </c>
      <c r="AKL187">
        <f>valores_filtrados[[#This Row],[Dia -170]]-valores_filtrados[[#This Row],[Dia -171]]</f>
        <v>69262</v>
      </c>
      <c r="AKM187">
        <f>valores_filtrados[[#This Row],[Dia -169]]-valores_filtrados[[#This Row],[Dia -170]]</f>
        <v>98364</v>
      </c>
      <c r="AKN187">
        <f>valores_filtrados[[#This Row],[Dia -168]]-valores_filtrados[[#This Row],[Dia -169]]</f>
        <v>81070</v>
      </c>
      <c r="AKO187">
        <f>valores_filtrados[[#This Row],[Dia -167]]-valores_filtrados[[#This Row],[Dia -168]]</f>
        <v>83284</v>
      </c>
      <c r="AKP187">
        <f>valores_filtrados[[#This Row],[Dia -166]]-valores_filtrados[[#This Row],[Dia -167]]</f>
        <v>9758</v>
      </c>
      <c r="AKQ187">
        <f>valores_filtrados[[#This Row],[Dia -165]]-valores_filtrados[[#This Row],[Dia -166]]</f>
        <v>6745</v>
      </c>
      <c r="AKR187">
        <f>valores_filtrados[[#This Row],[Dia -164]]-valores_filtrados[[#This Row],[Dia -165]]</f>
        <v>45552</v>
      </c>
      <c r="AKS187">
        <f>valores_filtrados[[#This Row],[Dia -163]]-valores_filtrados[[#This Row],[Dia -164]]</f>
        <v>61049</v>
      </c>
      <c r="AKT187">
        <f>valores_filtrados[[#This Row],[Dia -162]]-valores_filtrados[[#This Row],[Dia -163]]</f>
        <v>86545</v>
      </c>
      <c r="AKU187">
        <f>valores_filtrados[[#This Row],[Dia -161]]-valores_filtrados[[#This Row],[Dia -162]]</f>
        <v>84536</v>
      </c>
      <c r="AKV187">
        <f>valores_filtrados[[#This Row],[Dia -160]]-valores_filtrados[[#This Row],[Dia -161]]</f>
        <v>33565</v>
      </c>
      <c r="AKW187">
        <f>valores_filtrados[[#This Row],[Dia -159]]-valores_filtrados[[#This Row],[Dia -160]]</f>
        <v>8045</v>
      </c>
      <c r="AKX187">
        <f>valores_filtrados[[#This Row],[Dia -158]]-valores_filtrados[[#This Row],[Dia -159]]</f>
        <v>5884</v>
      </c>
      <c r="AKY187">
        <f>valores_filtrados[[#This Row],[Dia -157]]-valores_filtrados[[#This Row],[Dia -158]]</f>
        <v>41490</v>
      </c>
      <c r="AKZ187">
        <f>valores_filtrados[[#This Row],[Dia -156]]-valores_filtrados[[#This Row],[Dia -157]]</f>
        <v>55359</v>
      </c>
      <c r="ALA187">
        <f>valores_filtrados[[#This Row],[Dia -155]]-valores_filtrados[[#This Row],[Dia -156]]</f>
        <v>71377</v>
      </c>
      <c r="ALB187">
        <f>valores_filtrados[[#This Row],[Dia -154]]-valores_filtrados[[#This Row],[Dia -155]]</f>
        <v>60964</v>
      </c>
      <c r="ALC187">
        <f>valores_filtrados[[#This Row],[Dia -153]]-valores_filtrados[[#This Row],[Dia -154]]</f>
        <v>58336</v>
      </c>
      <c r="ALD187">
        <f>valores_filtrados[[#This Row],[Dia -152]]-valores_filtrados[[#This Row],[Dia -153]]</f>
        <v>7841</v>
      </c>
      <c r="ALE187">
        <f>valores_filtrados[[#This Row],[Dia -151]]-valores_filtrados[[#This Row],[Dia -152]]</f>
        <v>5640</v>
      </c>
      <c r="ALF187">
        <f>valores_filtrados[[#This Row],[Dia -150]]-valores_filtrados[[#This Row],[Dia -151]]</f>
        <v>23073</v>
      </c>
      <c r="ALG187">
        <f>valores_filtrados[[#This Row],[Dia -149]]-valores_filtrados[[#This Row],[Dia -150]]</f>
        <v>60845</v>
      </c>
      <c r="ALH187">
        <f>valores_filtrados[[#This Row],[Dia -148]]-valores_filtrados[[#This Row],[Dia -149]]</f>
        <v>64701</v>
      </c>
      <c r="ALI187">
        <f>valores_filtrados[[#This Row],[Dia -147]]-valores_filtrados[[#This Row],[Dia -148]]</f>
        <v>63621</v>
      </c>
      <c r="ALJ187">
        <f>valores_filtrados[[#This Row],[Dia -146]]-valores_filtrados[[#This Row],[Dia -147]]</f>
        <v>27074</v>
      </c>
      <c r="ALK187">
        <f>valores_filtrados[[#This Row],[Dia -145]]-valores_filtrados[[#This Row],[Dia -146]]</f>
        <v>6087</v>
      </c>
      <c r="ALL187">
        <f>valores_filtrados[[#This Row],[Dia -144]]-valores_filtrados[[#This Row],[Dia -145]]</f>
        <v>6816</v>
      </c>
      <c r="ALM187">
        <f>valores_filtrados[[#This Row],[Dia -143]]-valores_filtrados[[#This Row],[Dia -144]]</f>
        <v>38952</v>
      </c>
      <c r="ALN187">
        <f>valores_filtrados[[#This Row],[Dia -142]]-valores_filtrados[[#This Row],[Dia -143]]</f>
        <v>43664</v>
      </c>
      <c r="ALO187">
        <f>valores_filtrados[[#This Row],[Dia -141]]-valores_filtrados[[#This Row],[Dia -142]]</f>
        <v>60699</v>
      </c>
      <c r="ALP187">
        <f>valores_filtrados[[#This Row],[Dia -140]]-valores_filtrados[[#This Row],[Dia -141]]</f>
        <v>57430</v>
      </c>
      <c r="ALQ187">
        <f>valores_filtrados[[#This Row],[Dia -139]]-valores_filtrados[[#This Row],[Dia -140]]</f>
        <v>46126</v>
      </c>
      <c r="ALR187">
        <f>valores_filtrados[[#This Row],[Dia -138]]-valores_filtrados[[#This Row],[Dia -139]]</f>
        <v>5488</v>
      </c>
      <c r="ALS187">
        <f>valores_filtrados[[#This Row],[Dia -137]]-valores_filtrados[[#This Row],[Dia -138]]</f>
        <v>8635</v>
      </c>
      <c r="ALT187">
        <f>valores_filtrados[[#This Row],[Dia -136]]-valores_filtrados[[#This Row],[Dia -137]]</f>
        <v>39385</v>
      </c>
      <c r="ALU187">
        <f>valores_filtrados[[#This Row],[Dia -135]]-valores_filtrados[[#This Row],[Dia -136]]</f>
        <v>43803</v>
      </c>
      <c r="ALV187">
        <f>valores_filtrados[[#This Row],[Dia -134]]-valores_filtrados[[#This Row],[Dia -135]]</f>
        <v>71540</v>
      </c>
      <c r="ALW187">
        <f>valores_filtrados[[#This Row],[Dia -133]]-valores_filtrados[[#This Row],[Dia -134]]</f>
        <v>59343</v>
      </c>
      <c r="ALX187">
        <f>valores_filtrados[[#This Row],[Dia -132]]-valores_filtrados[[#This Row],[Dia -133]]</f>
        <v>30442</v>
      </c>
      <c r="ALY187">
        <f>valores_filtrados[[#This Row],[Dia -131]]-valores_filtrados[[#This Row],[Dia -132]]</f>
        <v>9125</v>
      </c>
      <c r="ALZ187">
        <f>valores_filtrados[[#This Row],[Dia -130]]-valores_filtrados[[#This Row],[Dia -131]]</f>
        <v>3432</v>
      </c>
      <c r="AMA187">
        <f>valores_filtrados[[#This Row],[Dia -129]]-valores_filtrados[[#This Row],[Dia -130]]</f>
        <v>44969</v>
      </c>
      <c r="AMB187">
        <f>valores_filtrados[[#This Row],[Dia -128]]-valores_filtrados[[#This Row],[Dia -129]]</f>
        <v>48970</v>
      </c>
      <c r="AMC187">
        <f>valores_filtrados[[#This Row],[Dia -127]]-valores_filtrados[[#This Row],[Dia -128]]</f>
        <v>74039</v>
      </c>
      <c r="AMD187">
        <f>valores_filtrados[[#This Row],[Dia -126]]-valores_filtrados[[#This Row],[Dia -127]]</f>
        <v>70842</v>
      </c>
      <c r="AME187">
        <f>valores_filtrados[[#This Row],[Dia -125]]-valores_filtrados[[#This Row],[Dia -126]]</f>
        <v>38709</v>
      </c>
      <c r="AMF187">
        <f>valores_filtrados[[#This Row],[Dia -124]]-valores_filtrados[[#This Row],[Dia -125]]</f>
        <v>5301</v>
      </c>
      <c r="AMG187">
        <f>valores_filtrados[[#This Row],[Dia -123]]-valores_filtrados[[#This Row],[Dia -124]]</f>
        <v>8131</v>
      </c>
      <c r="AMH187">
        <f>valores_filtrados[[#This Row],[Dia -122]]-valores_filtrados[[#This Row],[Dia -123]]</f>
        <v>40678</v>
      </c>
      <c r="AMI187">
        <f>valores_filtrados[[#This Row],[Dia -121]]-valores_filtrados[[#This Row],[Dia -122]]</f>
        <v>31456</v>
      </c>
      <c r="AMJ187">
        <f>valores_filtrados[[#This Row],[Dia -120]]-valores_filtrados[[#This Row],[Dia -121]]</f>
        <v>97325</v>
      </c>
      <c r="AMK187">
        <f>valores_filtrados[[#This Row],[Dia -119]]-valores_filtrados[[#This Row],[Dia -120]]</f>
        <v>66335</v>
      </c>
      <c r="AML187">
        <f>valores_filtrados[[#This Row],[Dia -118]]-valores_filtrados[[#This Row],[Dia -119]]</f>
        <v>13183</v>
      </c>
      <c r="AMM187">
        <f>valores_filtrados[[#This Row],[Dia -117]]-valores_filtrados[[#This Row],[Dia -118]]</f>
        <v>5272</v>
      </c>
      <c r="AMN187">
        <f>valores_filtrados[[#This Row],[Dia -116]]-valores_filtrados[[#This Row],[Dia -117]]</f>
        <v>2646</v>
      </c>
      <c r="AMO187">
        <f>valores_filtrados[[#This Row],[Dia -115]]-valores_filtrados[[#This Row],[Dia -116]]</f>
        <v>50413</v>
      </c>
      <c r="AMP187">
        <f>valores_filtrados[[#This Row],[Dia -114]]-valores_filtrados[[#This Row],[Dia -115]]</f>
        <v>59878</v>
      </c>
      <c r="AMQ187">
        <f>valores_filtrados[[#This Row],[Dia -113]]-valores_filtrados[[#This Row],[Dia -114]]</f>
        <v>84748</v>
      </c>
      <c r="AMR187">
        <f>valores_filtrados[[#This Row],[Dia -112]]-valores_filtrados[[#This Row],[Dia -113]]</f>
        <v>54098</v>
      </c>
      <c r="AMS187">
        <f>valores_filtrados[[#This Row],[Dia -111]]-valores_filtrados[[#This Row],[Dia -112]]</f>
        <v>55595</v>
      </c>
      <c r="AMT187">
        <f>valores_filtrados[[#This Row],[Dia -110]]-valores_filtrados[[#This Row],[Dia -111]]</f>
        <v>5012</v>
      </c>
      <c r="AMU187">
        <f>valores_filtrados[[#This Row],[Dia -109]]-valores_filtrados[[#This Row],[Dia -110]]</f>
        <v>3949</v>
      </c>
      <c r="AMV187">
        <f>valores_filtrados[[#This Row],[Dia -108]]-valores_filtrados[[#This Row],[Dia -109]]</f>
        <v>44518</v>
      </c>
      <c r="AMW187">
        <f>valores_filtrados[[#This Row],[Dia -107]]-valores_filtrados[[#This Row],[Dia -108]]</f>
        <v>56315</v>
      </c>
      <c r="AMX187">
        <f>valores_filtrados[[#This Row],[Dia -106]]-valores_filtrados[[#This Row],[Dia -107]]</f>
        <v>113440</v>
      </c>
      <c r="AMY187">
        <f>valores_filtrados[[#This Row],[Dia -105]]-valores_filtrados[[#This Row],[Dia -106]]</f>
        <v>16321</v>
      </c>
      <c r="AMZ187">
        <f>valores_filtrados[[#This Row],[Dia -104]]-valores_filtrados[[#This Row],[Dia -105]]</f>
        <v>22333</v>
      </c>
      <c r="ANA187">
        <f>valores_filtrados[[#This Row],[Dia -103]]-valores_filtrados[[#This Row],[Dia -104]]</f>
        <v>3301</v>
      </c>
      <c r="ANB187">
        <f>valores_filtrados[[#This Row],[Dia -102]]-valores_filtrados[[#This Row],[Dia -103]]</f>
        <v>5950</v>
      </c>
      <c r="ANC187">
        <f>valores_filtrados[[#This Row],[Dia -101]]-valores_filtrados[[#This Row],[Dia -102]]</f>
        <v>62330</v>
      </c>
      <c r="AND187">
        <f>valores_filtrados[[#This Row],[Dia -100]]-valores_filtrados[[#This Row],[Dia -101]]</f>
        <v>67455</v>
      </c>
      <c r="ANE187">
        <f>valores_filtrados[[#This Row],[Dia -99]]-valores_filtrados[[#This Row],[Dia -100]]</f>
        <v>113012</v>
      </c>
      <c r="ANF187">
        <f>valores_filtrados[[#This Row],[Dia -98]]-valores_filtrados[[#This Row],[Dia -99]]</f>
        <v>90607</v>
      </c>
      <c r="ANG187">
        <f>valores_filtrados[[#This Row],[Dia -97]]-valores_filtrados[[#This Row],[Dia -98]]</f>
        <v>64385</v>
      </c>
      <c r="ANH187">
        <f>valores_filtrados[[#This Row],[Dia -96]]-valores_filtrados[[#This Row],[Dia -97]]</f>
        <v>7125</v>
      </c>
      <c r="ANI187">
        <f>valores_filtrados[[#This Row],[Dia -95]]-valores_filtrados[[#This Row],[Dia -96]]</f>
        <v>5552</v>
      </c>
      <c r="ANJ187">
        <f>valores_filtrados[[#This Row],[Dia -94]]-valores_filtrados[[#This Row],[Dia -95]]</f>
        <v>57808</v>
      </c>
      <c r="ANK187">
        <f>valores_filtrados[[#This Row],[Dia -93]]-valores_filtrados[[#This Row],[Dia -94]]</f>
        <v>94991</v>
      </c>
      <c r="ANL187">
        <f>valores_filtrados[[#This Row],[Dia -92]]-valores_filtrados[[#This Row],[Dia -93]]</f>
        <v>145440</v>
      </c>
      <c r="ANM187">
        <f>valores_filtrados[[#This Row],[Dia -91]]-valores_filtrados[[#This Row],[Dia -92]]</f>
        <v>99226</v>
      </c>
      <c r="ANN187">
        <f>valores_filtrados[[#This Row],[Dia -90]]-valores_filtrados[[#This Row],[Dia -91]]</f>
        <v>36543</v>
      </c>
      <c r="ANO187">
        <f>valores_filtrados[[#This Row],[Dia -89]]-valores_filtrados[[#This Row],[Dia -90]]</f>
        <v>7188</v>
      </c>
      <c r="ANP187">
        <f>valores_filtrados[[#This Row],[Dia -88]]-valores_filtrados[[#This Row],[Dia -89]]</f>
        <v>6314</v>
      </c>
      <c r="ANQ187">
        <f>valores_filtrados[[#This Row],[Dia -87]]-valores_filtrados[[#This Row],[Dia -88]]</f>
        <v>59347</v>
      </c>
      <c r="ANR187">
        <f>valores_filtrados[[#This Row],[Dia -86]]-valores_filtrados[[#This Row],[Dia -87]]</f>
        <v>93231</v>
      </c>
      <c r="ANS187">
        <f>valores_filtrados[[#This Row],[Dia -85]]-valores_filtrados[[#This Row],[Dia -86]]</f>
        <v>148168</v>
      </c>
      <c r="ANT187">
        <f>valores_filtrados[[#This Row],[Dia -84]]-valores_filtrados[[#This Row],[Dia -85]]</f>
        <v>112121</v>
      </c>
      <c r="ANU187">
        <f>valores_filtrados[[#This Row],[Dia -83]]-valores_filtrados[[#This Row],[Dia -84]]</f>
        <v>54588</v>
      </c>
      <c r="ANV187">
        <f>valores_filtrados[[#This Row],[Dia -82]]-valores_filtrados[[#This Row],[Dia -83]]</f>
        <v>6812</v>
      </c>
      <c r="ANW187">
        <f>valores_filtrados[[#This Row],[Dia -81]]-valores_filtrados[[#This Row],[Dia -82]]</f>
        <v>5858</v>
      </c>
      <c r="ANX187">
        <f>valores_filtrados[[#This Row],[Dia -80]]-valores_filtrados[[#This Row],[Dia -81]]</f>
        <v>60388</v>
      </c>
      <c r="ANY187">
        <f>valores_filtrados[[#This Row],[Dia -79]]-valores_filtrados[[#This Row],[Dia -80]]</f>
        <v>81924</v>
      </c>
      <c r="ANZ187">
        <f>valores_filtrados[[#This Row],[Dia -78]]-valores_filtrados[[#This Row],[Dia -79]]</f>
        <v>182123</v>
      </c>
      <c r="AOA187">
        <f>valores_filtrados[[#This Row],[Dia -77]]-valores_filtrados[[#This Row],[Dia -78]]</f>
        <v>96144</v>
      </c>
      <c r="AOB187">
        <f>valores_filtrados[[#This Row],[Dia -76]]-valores_filtrados[[#This Row],[Dia -77]]</f>
        <v>39229</v>
      </c>
      <c r="AOC187">
        <f>valores_filtrados[[#This Row],[Dia -75]]-valores_filtrados[[#This Row],[Dia -76]]</f>
        <v>6522</v>
      </c>
      <c r="AOD187">
        <f>valores_filtrados[[#This Row],[Dia -74]]-valores_filtrados[[#This Row],[Dia -75]]</f>
        <v>3214</v>
      </c>
      <c r="AOE187">
        <f>valores_filtrados[[#This Row],[Dia -73]]-valores_filtrados[[#This Row],[Dia -74]]</f>
        <v>12432</v>
      </c>
      <c r="AOF187">
        <f>valores_filtrados[[#This Row],[Dia -72]]-valores_filtrados[[#This Row],[Dia -73]]</f>
        <v>110935</v>
      </c>
      <c r="AOG187">
        <f>valores_filtrados[[#This Row],[Dia -71]]-valores_filtrados[[#This Row],[Dia -72]]</f>
        <v>113344</v>
      </c>
      <c r="AOH187">
        <f>valores_filtrados[[#This Row],[Dia -70]]-valores_filtrados[[#This Row],[Dia -71]]</f>
        <v>104103</v>
      </c>
      <c r="AOI187">
        <f>valores_filtrados[[#This Row],[Dia -69]]-valores_filtrados[[#This Row],[Dia -70]]</f>
        <v>38397</v>
      </c>
      <c r="AOJ187">
        <f>valores_filtrados[[#This Row],[Dia -68]]-valores_filtrados[[#This Row],[Dia -69]]</f>
        <v>7953</v>
      </c>
      <c r="AOK187">
        <f>valores_filtrados[[#This Row],[Dia -67]]-valores_filtrados[[#This Row],[Dia -68]]</f>
        <v>4295</v>
      </c>
      <c r="AOL187">
        <f>valores_filtrados[[#This Row],[Dia -66]]-valores_filtrados[[#This Row],[Dia -67]]</f>
        <v>8310</v>
      </c>
      <c r="AOM187">
        <f>valores_filtrados[[#This Row],[Dia -65]]-valores_filtrados[[#This Row],[Dia -66]]</f>
        <v>88806</v>
      </c>
      <c r="AON187">
        <f>valores_filtrados[[#This Row],[Dia -64]]-valores_filtrados[[#This Row],[Dia -65]]</f>
        <v>198116</v>
      </c>
      <c r="AOO187">
        <f>valores_filtrados[[#This Row],[Dia -63]]-valores_filtrados[[#This Row],[Dia -64]]</f>
        <v>131229</v>
      </c>
      <c r="AOP187">
        <f>valores_filtrados[[#This Row],[Dia -62]]-valores_filtrados[[#This Row],[Dia -63]]</f>
        <v>65188</v>
      </c>
      <c r="AOQ187">
        <f>valores_filtrados[[#This Row],[Dia -61]]-valores_filtrados[[#This Row],[Dia -62]]</f>
        <v>5855</v>
      </c>
      <c r="AOR187">
        <f>valores_filtrados[[#This Row],[Dia -60]]-valores_filtrados[[#This Row],[Dia -61]]</f>
        <v>5710</v>
      </c>
      <c r="AOS187">
        <f>valores_filtrados[[#This Row],[Dia -59]]-valores_filtrados[[#This Row],[Dia -60]]</f>
        <v>43011</v>
      </c>
      <c r="AOT187">
        <f>valores_filtrados[[#This Row],[Dia -58]]-valores_filtrados[[#This Row],[Dia -59]]</f>
        <v>83285</v>
      </c>
      <c r="AOU187">
        <f>valores_filtrados[[#This Row],[Dia -57]]-valores_filtrados[[#This Row],[Dia -58]]</f>
        <v>139618</v>
      </c>
      <c r="AOV187">
        <f>valores_filtrados[[#This Row],[Dia -56]]-valores_filtrados[[#This Row],[Dia -57]]</f>
        <v>64980</v>
      </c>
      <c r="AOW187">
        <f>valores_filtrados[[#This Row],[Dia -55]]-valores_filtrados[[#This Row],[Dia -56]]</f>
        <v>33315</v>
      </c>
      <c r="AOX187">
        <f>valores_filtrados[[#This Row],[Dia -54]]-valores_filtrados[[#This Row],[Dia -55]]</f>
        <v>5285</v>
      </c>
      <c r="AOY187">
        <f>valores_filtrados[[#This Row],[Dia -53]]-valores_filtrados[[#This Row],[Dia -54]]</f>
        <v>3318</v>
      </c>
      <c r="AOZ187">
        <f>valores_filtrados[[#This Row],[Dia -52]]-valores_filtrados[[#This Row],[Dia -53]]</f>
        <v>7517</v>
      </c>
      <c r="APA187">
        <f>valores_filtrados[[#This Row],[Dia -51]]-valores_filtrados[[#This Row],[Dia -52]]</f>
        <v>81255</v>
      </c>
      <c r="APB187">
        <f>valores_filtrados[[#This Row],[Dia -50]]-valores_filtrados[[#This Row],[Dia -51]]</f>
        <v>128630</v>
      </c>
      <c r="APC187">
        <f>valores_filtrados[[#This Row],[Dia -49]]-valores_filtrados[[#This Row],[Dia -50]]</f>
        <v>91188</v>
      </c>
      <c r="APD187">
        <f>valores_filtrados[[#This Row],[Dia -48]]-valores_filtrados[[#This Row],[Dia -49]]</f>
        <v>37519</v>
      </c>
      <c r="APE187">
        <f>valores_filtrados[[#This Row],[Dia -47]]-valores_filtrados[[#This Row],[Dia -48]]</f>
        <v>5128</v>
      </c>
      <c r="APF187">
        <f>valores_filtrados[[#This Row],[Dia -46]]-valores_filtrados[[#This Row],[Dia -47]]</f>
        <v>3288</v>
      </c>
      <c r="APG187">
        <f>valores_filtrados[[#This Row],[Dia -45]]-valores_filtrados[[#This Row],[Dia -46]]</f>
        <v>31053</v>
      </c>
      <c r="APH187">
        <f>valores_filtrados[[#This Row],[Dia -44]]-valores_filtrados[[#This Row],[Dia -45]]</f>
        <v>55734</v>
      </c>
      <c r="API187">
        <f>valores_filtrados[[#This Row],[Dia -43]]-valores_filtrados[[#This Row],[Dia -44]]</f>
        <v>102308</v>
      </c>
      <c r="APJ187">
        <f>valores_filtrados[[#This Row],[Dia -42]]-valores_filtrados[[#This Row],[Dia -43]]</f>
        <v>64116</v>
      </c>
      <c r="APK187">
        <f>valores_filtrados[[#This Row],[Dia -41]]-valores_filtrados[[#This Row],[Dia -42]]</f>
        <v>16921</v>
      </c>
      <c r="APL187">
        <f>valores_filtrados[[#This Row],[Dia -40]]-valores_filtrados[[#This Row],[Dia -41]]</f>
        <v>4595</v>
      </c>
      <c r="APM187">
        <f>valores_filtrados[[#This Row],[Dia -39]]-valores_filtrados[[#This Row],[Dia -40]]</f>
        <v>3492</v>
      </c>
      <c r="APN187">
        <f>valores_filtrados[[#This Row],[Dia -38]]-valores_filtrados[[#This Row],[Dia -39]]</f>
        <v>29131</v>
      </c>
      <c r="APO187">
        <f>valores_filtrados[[#This Row],[Dia -37]]-valores_filtrados[[#This Row],[Dia -38]]</f>
        <v>55341</v>
      </c>
      <c r="APP187">
        <f>valores_filtrados[[#This Row],[Dia -36]]-valores_filtrados[[#This Row],[Dia -37]]</f>
        <v>116509</v>
      </c>
      <c r="APQ187">
        <f>valores_filtrados[[#This Row],[Dia -35]]-valores_filtrados[[#This Row],[Dia -36]]</f>
        <v>81675</v>
      </c>
      <c r="APR187">
        <f>valores_filtrados[[#This Row],[Dia -34]]-valores_filtrados[[#This Row],[Dia -35]]</f>
        <v>38730</v>
      </c>
      <c r="APS187">
        <f>valores_filtrados[[#This Row],[Dia -33]]-valores_filtrados[[#This Row],[Dia -34]]</f>
        <v>4158</v>
      </c>
      <c r="APT187">
        <f>valores_filtrados[[#This Row],[Dia -32]]-valores_filtrados[[#This Row],[Dia -33]]</f>
        <v>2926</v>
      </c>
      <c r="APU187">
        <f>valores_filtrados[[#This Row],[Dia -31]]-valores_filtrados[[#This Row],[Dia -32]]</f>
        <v>24311</v>
      </c>
      <c r="APV187">
        <f>valores_filtrados[[#This Row],[Dia -30]]-valores_filtrados[[#This Row],[Dia -31]]</f>
        <v>45515</v>
      </c>
      <c r="APW187">
        <f>valores_filtrados[[#This Row],[Dia -29]]-valores_filtrados[[#This Row],[Dia -30]]</f>
        <v>83517</v>
      </c>
      <c r="APX187">
        <f>valores_filtrados[[#This Row],[Dia -28]]-valores_filtrados[[#This Row],[Dia -29]]</f>
        <v>81850</v>
      </c>
      <c r="APY187">
        <f>valores_filtrados[[#This Row],[Dia -27]]-valores_filtrados[[#This Row],[Dia -28]]</f>
        <v>13040</v>
      </c>
      <c r="APZ187">
        <f>valores_filtrados[[#This Row],[Dia -26]]-valores_filtrados[[#This Row],[Dia -27]]</f>
        <v>4409</v>
      </c>
      <c r="AQA187">
        <f>valores_filtrados[[#This Row],[Dia -25]]-valores_filtrados[[#This Row],[Dia -26]]</f>
        <v>3369</v>
      </c>
      <c r="AQB187">
        <f>valores_filtrados[[#This Row],[Dia -24]]-valores_filtrados[[#This Row],[Dia -25]]</f>
        <v>23126</v>
      </c>
      <c r="AQC187">
        <f>valores_filtrados[[#This Row],[Dia -23]]-valores_filtrados[[#This Row],[Dia -24]]</f>
        <v>48219</v>
      </c>
      <c r="AQD187">
        <f>valores_filtrados[[#This Row],[Dia -22]]-valores_filtrados[[#This Row],[Dia -23]]</f>
        <v>89007</v>
      </c>
      <c r="AQE187">
        <f>valores_filtrados[[#This Row],[Dia -21]]-valores_filtrados[[#This Row],[Dia -22]]</f>
        <v>60679</v>
      </c>
      <c r="AQF187">
        <f>valores_filtrados[[#This Row],[Dia -20]]-valores_filtrados[[#This Row],[Dia -21]]</f>
        <v>47988</v>
      </c>
      <c r="AQG187">
        <f>valores_filtrados[[#This Row],[Dia -19]]-valores_filtrados[[#This Row],[Dia -20]]</f>
        <v>2707</v>
      </c>
      <c r="AQH187">
        <f>valores_filtrados[[#This Row],[Dia -18]]-valores_filtrados[[#This Row],[Dia -19]]</f>
        <v>1472</v>
      </c>
      <c r="AQI187">
        <f>valores_filtrados[[#This Row],[Dia -17]]-valores_filtrados[[#This Row],[Dia -18]]</f>
        <v>2042</v>
      </c>
      <c r="AQJ187">
        <f>valores_filtrados[[#This Row],[Dia -16]]-valores_filtrados[[#This Row],[Dia -17]]</f>
        <v>60550</v>
      </c>
      <c r="AQK187">
        <f>valores_filtrados[[#This Row],[Dia -15]]-valores_filtrados[[#This Row],[Dia -16]]</f>
        <v>110163</v>
      </c>
      <c r="AQL187">
        <f>valores_filtrados[[#This Row],[Dia -14]]-valores_filtrados[[#This Row],[Dia -15]]</f>
        <v>56679</v>
      </c>
      <c r="AQM187">
        <f>valores_filtrados[[#This Row],[Dia -13]]-valores_filtrados[[#This Row],[Dia -14]]</f>
        <v>12897</v>
      </c>
      <c r="AQN187">
        <f>valores_filtrados[[#This Row],[Dia -12]]-valores_filtrados[[#This Row],[Dia -13]]</f>
        <v>2749</v>
      </c>
      <c r="AQO187">
        <f>valores_filtrados[[#This Row],[Dia -11]]-valores_filtrados[[#This Row],[Dia -12]]</f>
        <v>1606</v>
      </c>
      <c r="AQP187">
        <f>valores_filtrados[[#This Row],[Dia -10]]-valores_filtrados[[#This Row],[Dia -11]]</f>
        <v>17064</v>
      </c>
      <c r="AQQ187">
        <f>valores_filtrados[[#This Row],[Dia -9]]-valores_filtrados[[#This Row],[Dia -10]]</f>
        <v>43628</v>
      </c>
      <c r="AQR187">
        <f>valores_filtrados[[#This Row],[Dia -8]]-valores_filtrados[[#This Row],[Dia -9]]</f>
        <v>90417</v>
      </c>
      <c r="AQS187">
        <f>valores_filtrados[[#This Row],[Dia -7]]-valores_filtrados[[#This Row],[Dia -8]]</f>
        <v>55885</v>
      </c>
      <c r="AQT187">
        <f>valores_filtrados[[#This Row],[Dia -6]]-valores_filtrados[[#This Row],[Dia -7]]</f>
        <v>58933</v>
      </c>
      <c r="AQU187">
        <f>valores_filtrados[[#This Row],[Dia -5]]-valores_filtrados[[#This Row],[Dia -6]]</f>
        <v>2147</v>
      </c>
      <c r="AQV187">
        <f>valores_filtrados[[#This Row],[Dia -4]]-valores_filtrados[[#This Row],[Dia -5]]</f>
        <v>-3862</v>
      </c>
      <c r="AQW187">
        <f>valores_filtrados[[#This Row],[Dia -3]]-valores_filtrados[[#This Row],[Dia -4]]</f>
        <v>8564</v>
      </c>
      <c r="AQX187">
        <f>valores_filtrados[[#This Row],[Dia -2]]-valores_filtrados[[#This Row],[Dia -3]]</f>
        <v>35371</v>
      </c>
      <c r="AQY187">
        <f>valores_filtrados[[#This Row],[Dia -1]]-valores_filtrados[[#This Row],[Dia -2]]</f>
        <v>64861</v>
      </c>
      <c r="AQZ187">
        <f>valores_filtrados[[#This Row],[Clase]]-valores_filtrados[[#This Row],[Dia -1]]</f>
        <v>46931</v>
      </c>
    </row>
    <row r="188" spans="1:1144" x14ac:dyDescent="0.3">
      <c r="A188" s="1" t="s">
        <v>1330</v>
      </c>
      <c r="B188">
        <f>valores_filtrados[[#This Row],[Dia -1142]]</f>
        <v>0</v>
      </c>
      <c r="C188">
        <f>valores_filtrados[[#This Row],[Dia -1141]]-valores_filtrados[[#This Row],[Dia -1142]]</f>
        <v>0</v>
      </c>
      <c r="D188">
        <f>valores_filtrados[[#This Row],[Dia -1140]]-valores_filtrados[[#This Row],[Dia -1141]]</f>
        <v>0</v>
      </c>
      <c r="E188">
        <f>valores_filtrados[[#This Row],[Dia -1139]]-valores_filtrados[[#This Row],[Dia -1140]]</f>
        <v>0</v>
      </c>
      <c r="F188">
        <f>valores_filtrados[[#This Row],[Dia -1138]]-valores_filtrados[[#This Row],[Dia -1139]]</f>
        <v>0</v>
      </c>
      <c r="G188">
        <f>valores_filtrados[[#This Row],[Dia -1137]]-valores_filtrados[[#This Row],[Dia -1138]]</f>
        <v>0</v>
      </c>
      <c r="H188">
        <f>valores_filtrados[[#This Row],[Dia -1136]]-valores_filtrados[[#This Row],[Dia -1137]]</f>
        <v>0</v>
      </c>
      <c r="I188">
        <f>valores_filtrados[[#This Row],[Dia -1135]]-valores_filtrados[[#This Row],[Dia -1136]]</f>
        <v>0</v>
      </c>
      <c r="J188">
        <f>valores_filtrados[[#This Row],[Dia -1134]]-valores_filtrados[[#This Row],[Dia -1135]]</f>
        <v>0</v>
      </c>
      <c r="K188">
        <f>valores_filtrados[[#This Row],[Dia -1133]]-valores_filtrados[[#This Row],[Dia -1134]]</f>
        <v>0</v>
      </c>
      <c r="L188">
        <f>valores_filtrados[[#This Row],[Dia -1132]]-valores_filtrados[[#This Row],[Dia -1133]]</f>
        <v>0</v>
      </c>
      <c r="M188">
        <f>valores_filtrados[[#This Row],[Dia -1131]]-valores_filtrados[[#This Row],[Dia -1132]]</f>
        <v>0</v>
      </c>
      <c r="N188">
        <f>valores_filtrados[[#This Row],[Dia -1130]]-valores_filtrados[[#This Row],[Dia -1131]]</f>
        <v>0</v>
      </c>
      <c r="O188">
        <f>valores_filtrados[[#This Row],[Dia -1129]]-valores_filtrados[[#This Row],[Dia -1130]]</f>
        <v>0</v>
      </c>
      <c r="P188">
        <f>valores_filtrados[[#This Row],[Dia -1128]]-valores_filtrados[[#This Row],[Dia -1129]]</f>
        <v>0</v>
      </c>
      <c r="Q188">
        <f>valores_filtrados[[#This Row],[Dia -1127]]-valores_filtrados[[#This Row],[Dia -1128]]</f>
        <v>0</v>
      </c>
      <c r="R188">
        <f>valores_filtrados[[#This Row],[Dia -1126]]-valores_filtrados[[#This Row],[Dia -1127]]</f>
        <v>0</v>
      </c>
      <c r="S188">
        <f>valores_filtrados[[#This Row],[Dia -1125]]-valores_filtrados[[#This Row],[Dia -1126]]</f>
        <v>0</v>
      </c>
      <c r="T188">
        <f>valores_filtrados[[#This Row],[Dia -1124]]-valores_filtrados[[#This Row],[Dia -1125]]</f>
        <v>0</v>
      </c>
      <c r="U188">
        <f>valores_filtrados[[#This Row],[Dia -1123]]-valores_filtrados[[#This Row],[Dia -1124]]</f>
        <v>0</v>
      </c>
      <c r="V188">
        <f>valores_filtrados[[#This Row],[Dia -1122]]-valores_filtrados[[#This Row],[Dia -1123]]</f>
        <v>0</v>
      </c>
      <c r="W188">
        <f>valores_filtrados[[#This Row],[Dia -1121]]-valores_filtrados[[#This Row],[Dia -1122]]</f>
        <v>0</v>
      </c>
      <c r="X188">
        <f>valores_filtrados[[#This Row],[Dia -1120]]-valores_filtrados[[#This Row],[Dia -1121]]</f>
        <v>0</v>
      </c>
      <c r="Y188">
        <f>valores_filtrados[[#This Row],[Dia -1119]]-valores_filtrados[[#This Row],[Dia -1120]]</f>
        <v>0</v>
      </c>
      <c r="Z188">
        <f>valores_filtrados[[#This Row],[Dia -1118]]-valores_filtrados[[#This Row],[Dia -1119]]</f>
        <v>0</v>
      </c>
      <c r="AA188">
        <f>valores_filtrados[[#This Row],[Dia -1117]]-valores_filtrados[[#This Row],[Dia -1118]]</f>
        <v>0</v>
      </c>
      <c r="AB188">
        <f>valores_filtrados[[#This Row],[Dia -1116]]-valores_filtrados[[#This Row],[Dia -1117]]</f>
        <v>0</v>
      </c>
      <c r="AC188">
        <f>valores_filtrados[[#This Row],[Dia -1115]]-valores_filtrados[[#This Row],[Dia -1116]]</f>
        <v>0</v>
      </c>
      <c r="AD188">
        <f>valores_filtrados[[#This Row],[Dia -1114]]-valores_filtrados[[#This Row],[Dia -1115]]</f>
        <v>0</v>
      </c>
      <c r="AE188">
        <f>valores_filtrados[[#This Row],[Dia -1113]]-valores_filtrados[[#This Row],[Dia -1114]]</f>
        <v>0</v>
      </c>
      <c r="AF188">
        <f>valores_filtrados[[#This Row],[Dia -1112]]-valores_filtrados[[#This Row],[Dia -1113]]</f>
        <v>0</v>
      </c>
      <c r="AG188">
        <f>valores_filtrados[[#This Row],[Dia -1111]]-valores_filtrados[[#This Row],[Dia -1112]]</f>
        <v>0</v>
      </c>
      <c r="AH188">
        <f>valores_filtrados[[#This Row],[Dia -1110]]-valores_filtrados[[#This Row],[Dia -1111]]</f>
        <v>0</v>
      </c>
      <c r="AI188">
        <f>valores_filtrados[[#This Row],[Dia -1109]]-valores_filtrados[[#This Row],[Dia -1110]]</f>
        <v>0</v>
      </c>
      <c r="AJ188">
        <f>valores_filtrados[[#This Row],[Dia -1108]]-valores_filtrados[[#This Row],[Dia -1109]]</f>
        <v>0</v>
      </c>
      <c r="AK188">
        <f>valores_filtrados[[#This Row],[Dia -1107]]-valores_filtrados[[#This Row],[Dia -1108]]</f>
        <v>0</v>
      </c>
      <c r="AL188">
        <f>valores_filtrados[[#This Row],[Dia -1106]]-valores_filtrados[[#This Row],[Dia -1107]]</f>
        <v>0</v>
      </c>
      <c r="AM188">
        <f>valores_filtrados[[#This Row],[Dia -1105]]-valores_filtrados[[#This Row],[Dia -1106]]</f>
        <v>0</v>
      </c>
      <c r="AN188">
        <f>valores_filtrados[[#This Row],[Dia -1104]]-valores_filtrados[[#This Row],[Dia -1105]]</f>
        <v>0</v>
      </c>
      <c r="AO188">
        <f>valores_filtrados[[#This Row],[Dia -1103]]-valores_filtrados[[#This Row],[Dia -1104]]</f>
        <v>0</v>
      </c>
      <c r="AP188">
        <f>valores_filtrados[[#This Row],[Dia -1102]]-valores_filtrados[[#This Row],[Dia -1103]]</f>
        <v>0</v>
      </c>
      <c r="AQ188">
        <f>valores_filtrados[[#This Row],[Dia -1101]]-valores_filtrados[[#This Row],[Dia -1102]]</f>
        <v>0</v>
      </c>
      <c r="AR188">
        <f>valores_filtrados[[#This Row],[Dia -1100]]-valores_filtrados[[#This Row],[Dia -1101]]</f>
        <v>0</v>
      </c>
      <c r="AS188">
        <f>valores_filtrados[[#This Row],[Dia -1099]]-valores_filtrados[[#This Row],[Dia -1100]]</f>
        <v>0</v>
      </c>
      <c r="AT188">
        <f>valores_filtrados[[#This Row],[Dia -1098]]-valores_filtrados[[#This Row],[Dia -1099]]</f>
        <v>0</v>
      </c>
      <c r="AU188">
        <f>valores_filtrados[[#This Row],[Dia -1097]]-valores_filtrados[[#This Row],[Dia -1098]]</f>
        <v>0</v>
      </c>
      <c r="AV188">
        <f>valores_filtrados[[#This Row],[Dia -1096]]-valores_filtrados[[#This Row],[Dia -1097]]</f>
        <v>0</v>
      </c>
      <c r="AW188">
        <f>valores_filtrados[[#This Row],[Dia -1095]]-valores_filtrados[[#This Row],[Dia -1096]]</f>
        <v>0</v>
      </c>
      <c r="AX188">
        <f>valores_filtrados[[#This Row],[Dia -1094]]-valores_filtrados[[#This Row],[Dia -1095]]</f>
        <v>0</v>
      </c>
      <c r="AY188">
        <f>valores_filtrados[[#This Row],[Dia -1093]]-valores_filtrados[[#This Row],[Dia -1094]]</f>
        <v>0</v>
      </c>
      <c r="AZ188">
        <f>valores_filtrados[[#This Row],[Dia -1092]]-valores_filtrados[[#This Row],[Dia -1093]]</f>
        <v>0</v>
      </c>
      <c r="BA188">
        <f>valores_filtrados[[#This Row],[Dia -1091]]-valores_filtrados[[#This Row],[Dia -1092]]</f>
        <v>0</v>
      </c>
      <c r="BB188">
        <f>valores_filtrados[[#This Row],[Dia -1090]]-valores_filtrados[[#This Row],[Dia -1091]]</f>
        <v>0</v>
      </c>
      <c r="BC188">
        <f>valores_filtrados[[#This Row],[Dia -1089]]-valores_filtrados[[#This Row],[Dia -1090]]</f>
        <v>0</v>
      </c>
      <c r="BD188">
        <f>valores_filtrados[[#This Row],[Dia -1088]]-valores_filtrados[[#This Row],[Dia -1089]]</f>
        <v>0</v>
      </c>
      <c r="BE188">
        <f>valores_filtrados[[#This Row],[Dia -1087]]-valores_filtrados[[#This Row],[Dia -1088]]</f>
        <v>0</v>
      </c>
      <c r="BF188">
        <f>valores_filtrados[[#This Row],[Dia -1086]]-valores_filtrados[[#This Row],[Dia -1087]]</f>
        <v>0</v>
      </c>
      <c r="BG188">
        <f>valores_filtrados[[#This Row],[Dia -1085]]-valores_filtrados[[#This Row],[Dia -1086]]</f>
        <v>0</v>
      </c>
      <c r="BH188">
        <f>valores_filtrados[[#This Row],[Dia -1084]]-valores_filtrados[[#This Row],[Dia -1085]]</f>
        <v>0</v>
      </c>
      <c r="BI188">
        <f>valores_filtrados[[#This Row],[Dia -1083]]-valores_filtrados[[#This Row],[Dia -1084]]</f>
        <v>1</v>
      </c>
      <c r="BJ188">
        <f>valores_filtrados[[#This Row],[Dia -1082]]-valores_filtrados[[#This Row],[Dia -1083]]</f>
        <v>0</v>
      </c>
      <c r="BK188">
        <f>valores_filtrados[[#This Row],[Dia -1081]]-valores_filtrados[[#This Row],[Dia -1082]]</f>
        <v>8</v>
      </c>
      <c r="BL188">
        <f>valores_filtrados[[#This Row],[Dia -1080]]-valores_filtrados[[#This Row],[Dia -1081]]</f>
        <v>0</v>
      </c>
      <c r="BM188">
        <f>valores_filtrados[[#This Row],[Dia -1079]]-valores_filtrados[[#This Row],[Dia -1080]]</f>
        <v>5</v>
      </c>
      <c r="BN188">
        <f>valores_filtrados[[#This Row],[Dia -1078]]-valores_filtrados[[#This Row],[Dia -1079]]</f>
        <v>0</v>
      </c>
      <c r="BO188">
        <f>valores_filtrados[[#This Row],[Dia -1077]]-valores_filtrados[[#This Row],[Dia -1078]]</f>
        <v>9</v>
      </c>
      <c r="BP188">
        <f>valores_filtrados[[#This Row],[Dia -1076]]-valores_filtrados[[#This Row],[Dia -1077]]</f>
        <v>7</v>
      </c>
      <c r="BQ188">
        <f>valores_filtrados[[#This Row],[Dia -1075]]-valores_filtrados[[#This Row],[Dia -1076]]</f>
        <v>3</v>
      </c>
      <c r="BR188">
        <f>valores_filtrados[[#This Row],[Dia -1074]]-valores_filtrados[[#This Row],[Dia -1075]]</f>
        <v>0</v>
      </c>
      <c r="BS188">
        <f>valores_filtrados[[#This Row],[Dia -1073]]-valores_filtrados[[#This Row],[Dia -1074]]</f>
        <v>11</v>
      </c>
      <c r="BT188">
        <f>valores_filtrados[[#This Row],[Dia -1072]]-valores_filtrados[[#This Row],[Dia -1073]]</f>
        <v>0</v>
      </c>
      <c r="BU188">
        <f>valores_filtrados[[#This Row],[Dia -1071]]-valores_filtrados[[#This Row],[Dia -1072]]</f>
        <v>1</v>
      </c>
      <c r="BV188">
        <f>valores_filtrados[[#This Row],[Dia -1070]]-valores_filtrados[[#This Row],[Dia -1071]]</f>
        <v>3</v>
      </c>
      <c r="BW188">
        <f>valores_filtrados[[#This Row],[Dia -1069]]-valores_filtrados[[#This Row],[Dia -1070]]</f>
        <v>0</v>
      </c>
      <c r="BX188">
        <f>valores_filtrados[[#This Row],[Dia -1068]]-valores_filtrados[[#This Row],[Dia -1069]]</f>
        <v>4</v>
      </c>
      <c r="BY188">
        <f>valores_filtrados[[#This Row],[Dia -1067]]-valores_filtrados[[#This Row],[Dia -1068]]</f>
        <v>0</v>
      </c>
      <c r="BZ188">
        <f>valores_filtrados[[#This Row],[Dia -1066]]-valores_filtrados[[#This Row],[Dia -1067]]</f>
        <v>0</v>
      </c>
      <c r="CA188">
        <f>valores_filtrados[[#This Row],[Dia -1065]]-valores_filtrados[[#This Row],[Dia -1066]]</f>
        <v>1</v>
      </c>
      <c r="CB188">
        <f>valores_filtrados[[#This Row],[Dia -1064]]-valores_filtrados[[#This Row],[Dia -1065]]</f>
        <v>0</v>
      </c>
      <c r="CC188">
        <f>valores_filtrados[[#This Row],[Dia -1063]]-valores_filtrados[[#This Row],[Dia -1064]]</f>
        <v>0</v>
      </c>
      <c r="CD188">
        <f>valores_filtrados[[#This Row],[Dia -1062]]-valores_filtrados[[#This Row],[Dia -1063]]</f>
        <v>0</v>
      </c>
      <c r="CE188">
        <f>valores_filtrados[[#This Row],[Dia -1061]]-valores_filtrados[[#This Row],[Dia -1062]]</f>
        <v>1</v>
      </c>
      <c r="CF188">
        <f>valores_filtrados[[#This Row],[Dia -1060]]-valores_filtrados[[#This Row],[Dia -1061]]</f>
        <v>0</v>
      </c>
      <c r="CG188">
        <f>valores_filtrados[[#This Row],[Dia -1059]]-valores_filtrados[[#This Row],[Dia -1060]]</f>
        <v>1</v>
      </c>
      <c r="CH188">
        <f>valores_filtrados[[#This Row],[Dia -1058]]-valores_filtrados[[#This Row],[Dia -1059]]</f>
        <v>0</v>
      </c>
      <c r="CI188">
        <f>valores_filtrados[[#This Row],[Dia -1057]]-valores_filtrados[[#This Row],[Dia -1058]]</f>
        <v>0</v>
      </c>
      <c r="CJ188">
        <f>valores_filtrados[[#This Row],[Dia -1056]]-valores_filtrados[[#This Row],[Dia -1057]]</f>
        <v>1</v>
      </c>
      <c r="CK188">
        <f>valores_filtrados[[#This Row],[Dia -1055]]-valores_filtrados[[#This Row],[Dia -1056]]</f>
        <v>-1</v>
      </c>
      <c r="CL188">
        <f>valores_filtrados[[#This Row],[Dia -1054]]-valores_filtrados[[#This Row],[Dia -1055]]</f>
        <v>0</v>
      </c>
      <c r="CM188">
        <f>valores_filtrados[[#This Row],[Dia -1053]]-valores_filtrados[[#This Row],[Dia -1054]]</f>
        <v>1</v>
      </c>
      <c r="CN188">
        <f>valores_filtrados[[#This Row],[Dia -1052]]-valores_filtrados[[#This Row],[Dia -1053]]</f>
        <v>5</v>
      </c>
      <c r="CO188">
        <f>valores_filtrados[[#This Row],[Dia -1051]]-valores_filtrados[[#This Row],[Dia -1052]]</f>
        <v>2</v>
      </c>
      <c r="CP188">
        <f>valores_filtrados[[#This Row],[Dia -1050]]-valores_filtrados[[#This Row],[Dia -1051]]</f>
        <v>11</v>
      </c>
      <c r="CQ188">
        <f>valores_filtrados[[#This Row],[Dia -1049]]-valores_filtrados[[#This Row],[Dia -1050]]</f>
        <v>1</v>
      </c>
      <c r="CR188">
        <f>valores_filtrados[[#This Row],[Dia -1048]]-valores_filtrados[[#This Row],[Dia -1049]]</f>
        <v>0</v>
      </c>
      <c r="CS188">
        <f>valores_filtrados[[#This Row],[Dia -1047]]-valores_filtrados[[#This Row],[Dia -1048]]</f>
        <v>4</v>
      </c>
      <c r="CT188">
        <f>valores_filtrados[[#This Row],[Dia -1046]]-valores_filtrados[[#This Row],[Dia -1047]]</f>
        <v>0</v>
      </c>
      <c r="CU188">
        <f>valores_filtrados[[#This Row],[Dia -1045]]-valores_filtrados[[#This Row],[Dia -1046]]</f>
        <v>0</v>
      </c>
      <c r="CV188">
        <f>valores_filtrados[[#This Row],[Dia -1044]]-valores_filtrados[[#This Row],[Dia -1045]]</f>
        <v>2</v>
      </c>
      <c r="CW188">
        <f>valores_filtrados[[#This Row],[Dia -1043]]-valores_filtrados[[#This Row],[Dia -1044]]</f>
        <v>2</v>
      </c>
      <c r="CX188">
        <f>valores_filtrados[[#This Row],[Dia -1042]]-valores_filtrados[[#This Row],[Dia -1043]]</f>
        <v>2</v>
      </c>
      <c r="CY188">
        <f>valores_filtrados[[#This Row],[Dia -1041]]-valores_filtrados[[#This Row],[Dia -1042]]</f>
        <v>3</v>
      </c>
      <c r="CZ188">
        <f>valores_filtrados[[#This Row],[Dia -1040]]-valores_filtrados[[#This Row],[Dia -1041]]</f>
        <v>1</v>
      </c>
      <c r="DA188">
        <f>valores_filtrados[[#This Row],[Dia -1039]]-valores_filtrados[[#This Row],[Dia -1040]]</f>
        <v>8</v>
      </c>
      <c r="DB188">
        <f>valores_filtrados[[#This Row],[Dia -1038]]-valores_filtrados[[#This Row],[Dia -1039]]</f>
        <v>1</v>
      </c>
      <c r="DC188">
        <f>valores_filtrados[[#This Row],[Dia -1037]]-valores_filtrados[[#This Row],[Dia -1038]]</f>
        <v>2</v>
      </c>
      <c r="DD188">
        <f>valores_filtrados[[#This Row],[Dia -1036]]-valores_filtrados[[#This Row],[Dia -1037]]</f>
        <v>1</v>
      </c>
      <c r="DE188">
        <f>valores_filtrados[[#This Row],[Dia -1035]]-valores_filtrados[[#This Row],[Dia -1036]]</f>
        <v>0</v>
      </c>
      <c r="DF188">
        <f>valores_filtrados[[#This Row],[Dia -1034]]-valores_filtrados[[#This Row],[Dia -1035]]</f>
        <v>15</v>
      </c>
      <c r="DG188">
        <f>valores_filtrados[[#This Row],[Dia -1033]]-valores_filtrados[[#This Row],[Dia -1034]]</f>
        <v>5</v>
      </c>
      <c r="DH188">
        <f>valores_filtrados[[#This Row],[Dia -1032]]-valores_filtrados[[#This Row],[Dia -1033]]</f>
        <v>0</v>
      </c>
      <c r="DI188">
        <f>valores_filtrados[[#This Row],[Dia -1031]]-valores_filtrados[[#This Row],[Dia -1032]]</f>
        <v>8</v>
      </c>
      <c r="DJ188">
        <f>valores_filtrados[[#This Row],[Dia -1030]]-valores_filtrados[[#This Row],[Dia -1031]]</f>
        <v>10</v>
      </c>
      <c r="DK188">
        <f>valores_filtrados[[#This Row],[Dia -1029]]-valores_filtrados[[#This Row],[Dia -1030]]</f>
        <v>21</v>
      </c>
      <c r="DL188">
        <f>valores_filtrados[[#This Row],[Dia -1028]]-valores_filtrados[[#This Row],[Dia -1029]]</f>
        <v>43</v>
      </c>
      <c r="DM188">
        <f>valores_filtrados[[#This Row],[Dia -1027]]-valores_filtrados[[#This Row],[Dia -1028]]</f>
        <v>24</v>
      </c>
      <c r="DN188">
        <f>valores_filtrados[[#This Row],[Dia -1026]]-valores_filtrados[[#This Row],[Dia -1027]]</f>
        <v>0</v>
      </c>
      <c r="DO188">
        <f>valores_filtrados[[#This Row],[Dia -1025]]-valores_filtrados[[#This Row],[Dia -1026]]</f>
        <v>21</v>
      </c>
      <c r="DP188">
        <f>valores_filtrados[[#This Row],[Dia -1024]]-valores_filtrados[[#This Row],[Dia -1025]]</f>
        <v>12</v>
      </c>
      <c r="DQ188">
        <f>valores_filtrados[[#This Row],[Dia -1023]]-valores_filtrados[[#This Row],[Dia -1024]]</f>
        <v>4</v>
      </c>
      <c r="DR188">
        <f>valores_filtrados[[#This Row],[Dia -1022]]-valores_filtrados[[#This Row],[Dia -1023]]</f>
        <v>-104</v>
      </c>
      <c r="DS188">
        <f>valores_filtrados[[#This Row],[Dia -1021]]-valores_filtrados[[#This Row],[Dia -1022]]</f>
        <v>15</v>
      </c>
      <c r="DT188">
        <f>valores_filtrados[[#This Row],[Dia -1020]]-valores_filtrados[[#This Row],[Dia -1021]]</f>
        <v>23</v>
      </c>
      <c r="DU188">
        <f>valores_filtrados[[#This Row],[Dia -1019]]-valores_filtrados[[#This Row],[Dia -1020]]</f>
        <v>0</v>
      </c>
      <c r="DV188">
        <f>valores_filtrados[[#This Row],[Dia -1018]]-valores_filtrados[[#This Row],[Dia -1019]]</f>
        <v>24</v>
      </c>
      <c r="DW188">
        <f>valores_filtrados[[#This Row],[Dia -1017]]-valores_filtrados[[#This Row],[Dia -1018]]</f>
        <v>31</v>
      </c>
      <c r="DX188">
        <f>valores_filtrados[[#This Row],[Dia -1016]]-valores_filtrados[[#This Row],[Dia -1017]]</f>
        <v>28</v>
      </c>
      <c r="DY188">
        <f>valores_filtrados[[#This Row],[Dia -1015]]-valores_filtrados[[#This Row],[Dia -1016]]</f>
        <v>36</v>
      </c>
      <c r="DZ188">
        <f>valores_filtrados[[#This Row],[Dia -1014]]-valores_filtrados[[#This Row],[Dia -1015]]</f>
        <v>12</v>
      </c>
      <c r="EA188">
        <f>valores_filtrados[[#This Row],[Dia -1013]]-valores_filtrados[[#This Row],[Dia -1014]]</f>
        <v>84</v>
      </c>
      <c r="EB188">
        <f>valores_filtrados[[#This Row],[Dia -1012]]-valores_filtrados[[#This Row],[Dia -1013]]</f>
        <v>4</v>
      </c>
      <c r="EC188">
        <f>valores_filtrados[[#This Row],[Dia -1011]]-valores_filtrados[[#This Row],[Dia -1012]]</f>
        <v>40</v>
      </c>
      <c r="ED188">
        <f>valores_filtrados[[#This Row],[Dia -1010]]-valores_filtrados[[#This Row],[Dia -1011]]</f>
        <v>32</v>
      </c>
      <c r="EE188">
        <f>valores_filtrados[[#This Row],[Dia -1009]]-valores_filtrados[[#This Row],[Dia -1010]]</f>
        <v>18</v>
      </c>
      <c r="EF188">
        <f>valores_filtrados[[#This Row],[Dia -1008]]-valores_filtrados[[#This Row],[Dia -1009]]</f>
        <v>15</v>
      </c>
      <c r="EG188">
        <f>valores_filtrados[[#This Row],[Dia -1007]]-valores_filtrados[[#This Row],[Dia -1008]]</f>
        <v>35</v>
      </c>
      <c r="EH188">
        <f>valores_filtrados[[#This Row],[Dia -1006]]-valores_filtrados[[#This Row],[Dia -1007]]</f>
        <v>36</v>
      </c>
      <c r="EI188">
        <f>valores_filtrados[[#This Row],[Dia -1005]]-valores_filtrados[[#This Row],[Dia -1006]]</f>
        <v>23</v>
      </c>
      <c r="EJ188">
        <f>valores_filtrados[[#This Row],[Dia -1004]]-valores_filtrados[[#This Row],[Dia -1005]]</f>
        <v>30</v>
      </c>
      <c r="EK188">
        <f>valores_filtrados[[#This Row],[Dia -1003]]-valores_filtrados[[#This Row],[Dia -1004]]</f>
        <v>11</v>
      </c>
      <c r="EL188">
        <f>valores_filtrados[[#This Row],[Dia -1002]]-valores_filtrados[[#This Row],[Dia -1003]]</f>
        <v>8</v>
      </c>
      <c r="EM188">
        <f>valores_filtrados[[#This Row],[Dia -1001]]-valores_filtrados[[#This Row],[Dia -1002]]</f>
        <v>14</v>
      </c>
      <c r="EN188">
        <f>valores_filtrados[[#This Row],[Dia -1000]]-valores_filtrados[[#This Row],[Dia -1001]]</f>
        <v>7</v>
      </c>
      <c r="EO188">
        <f>valores_filtrados[[#This Row],[Dia -999]]-valores_filtrados[[#This Row],[Dia -1000]]</f>
        <v>8</v>
      </c>
      <c r="EP188">
        <f>valores_filtrados[[#This Row],[Dia -998]]-valores_filtrados[[#This Row],[Dia -999]]</f>
        <v>2</v>
      </c>
      <c r="EQ188">
        <f>valores_filtrados[[#This Row],[Dia -997]]-valores_filtrados[[#This Row],[Dia -998]]</f>
        <v>9</v>
      </c>
      <c r="ER188">
        <f>valores_filtrados[[#This Row],[Dia -996]]-valores_filtrados[[#This Row],[Dia -997]]</f>
        <v>19</v>
      </c>
      <c r="ES188">
        <f>valores_filtrados[[#This Row],[Dia -995]]-valores_filtrados[[#This Row],[Dia -996]]</f>
        <v>8</v>
      </c>
      <c r="ET188">
        <f>valores_filtrados[[#This Row],[Dia -994]]-valores_filtrados[[#This Row],[Dia -995]]</f>
        <v>9</v>
      </c>
      <c r="EU188">
        <f>valores_filtrados[[#This Row],[Dia -993]]-valores_filtrados[[#This Row],[Dia -994]]</f>
        <v>14</v>
      </c>
      <c r="EV188">
        <f>valores_filtrados[[#This Row],[Dia -992]]-valores_filtrados[[#This Row],[Dia -993]]</f>
        <v>8</v>
      </c>
      <c r="EW188">
        <f>valores_filtrados[[#This Row],[Dia -991]]-valores_filtrados[[#This Row],[Dia -992]]</f>
        <v>7</v>
      </c>
      <c r="EX188">
        <f>valores_filtrados[[#This Row],[Dia -990]]-valores_filtrados[[#This Row],[Dia -991]]</f>
        <v>4</v>
      </c>
      <c r="EY188">
        <f>valores_filtrados[[#This Row],[Dia -989]]-valores_filtrados[[#This Row],[Dia -990]]</f>
        <v>23</v>
      </c>
      <c r="EZ188">
        <f>valores_filtrados[[#This Row],[Dia -988]]-valores_filtrados[[#This Row],[Dia -989]]</f>
        <v>8</v>
      </c>
      <c r="FA188">
        <f>valores_filtrados[[#This Row],[Dia -987]]-valores_filtrados[[#This Row],[Dia -988]]</f>
        <v>16</v>
      </c>
      <c r="FB188">
        <f>valores_filtrados[[#This Row],[Dia -986]]-valores_filtrados[[#This Row],[Dia -987]]</f>
        <v>12</v>
      </c>
      <c r="FC188">
        <f>valores_filtrados[[#This Row],[Dia -985]]-valores_filtrados[[#This Row],[Dia -986]]</f>
        <v>15</v>
      </c>
      <c r="FD188">
        <f>valores_filtrados[[#This Row],[Dia -984]]-valores_filtrados[[#This Row],[Dia -985]]</f>
        <v>11</v>
      </c>
      <c r="FE188">
        <f>valores_filtrados[[#This Row],[Dia -983]]-valores_filtrados[[#This Row],[Dia -984]]</f>
        <v>11</v>
      </c>
      <c r="FF188">
        <f>valores_filtrados[[#This Row],[Dia -982]]-valores_filtrados[[#This Row],[Dia -983]]</f>
        <v>19</v>
      </c>
      <c r="FG188">
        <f>valores_filtrados[[#This Row],[Dia -981]]-valores_filtrados[[#This Row],[Dia -982]]</f>
        <v>4</v>
      </c>
      <c r="FH188">
        <f>valores_filtrados[[#This Row],[Dia -980]]-valores_filtrados[[#This Row],[Dia -981]]</f>
        <v>9</v>
      </c>
      <c r="FI188">
        <f>valores_filtrados[[#This Row],[Dia -979]]-valores_filtrados[[#This Row],[Dia -980]]</f>
        <v>9</v>
      </c>
      <c r="FJ188">
        <f>valores_filtrados[[#This Row],[Dia -978]]-valores_filtrados[[#This Row],[Dia -979]]</f>
        <v>16</v>
      </c>
      <c r="FK188">
        <f>valores_filtrados[[#This Row],[Dia -977]]-valores_filtrados[[#This Row],[Dia -978]]</f>
        <v>12</v>
      </c>
      <c r="FL188">
        <f>valores_filtrados[[#This Row],[Dia -976]]-valores_filtrados[[#This Row],[Dia -977]]</f>
        <v>14</v>
      </c>
      <c r="FM188">
        <f>valores_filtrados[[#This Row],[Dia -975]]-valores_filtrados[[#This Row],[Dia -976]]</f>
        <v>18</v>
      </c>
      <c r="FN188">
        <f>valores_filtrados[[#This Row],[Dia -974]]-valores_filtrados[[#This Row],[Dia -975]]</f>
        <v>6</v>
      </c>
      <c r="FO188">
        <f>valores_filtrados[[#This Row],[Dia -973]]-valores_filtrados[[#This Row],[Dia -974]]</f>
        <v>23</v>
      </c>
      <c r="FP188">
        <f>valores_filtrados[[#This Row],[Dia -972]]-valores_filtrados[[#This Row],[Dia -973]]</f>
        <v>6</v>
      </c>
      <c r="FQ188">
        <f>valores_filtrados[[#This Row],[Dia -971]]-valores_filtrados[[#This Row],[Dia -972]]</f>
        <v>7</v>
      </c>
      <c r="FR188">
        <f>valores_filtrados[[#This Row],[Dia -970]]-valores_filtrados[[#This Row],[Dia -971]]</f>
        <v>12</v>
      </c>
      <c r="FS188">
        <f>valores_filtrados[[#This Row],[Dia -969]]-valores_filtrados[[#This Row],[Dia -970]]</f>
        <v>4</v>
      </c>
      <c r="FT188">
        <f>valores_filtrados[[#This Row],[Dia -968]]-valores_filtrados[[#This Row],[Dia -969]]</f>
        <v>11</v>
      </c>
      <c r="FU188">
        <f>valores_filtrados[[#This Row],[Dia -967]]-valores_filtrados[[#This Row],[Dia -968]]</f>
        <v>3</v>
      </c>
      <c r="FV188">
        <f>valores_filtrados[[#This Row],[Dia -966]]-valores_filtrados[[#This Row],[Dia -967]]</f>
        <v>8</v>
      </c>
      <c r="FW188">
        <f>valores_filtrados[[#This Row],[Dia -965]]-valores_filtrados[[#This Row],[Dia -966]]</f>
        <v>5</v>
      </c>
      <c r="FX188">
        <f>valores_filtrados[[#This Row],[Dia -964]]-valores_filtrados[[#This Row],[Dia -965]]</f>
        <v>6</v>
      </c>
      <c r="FY188">
        <f>valores_filtrados[[#This Row],[Dia -963]]-valores_filtrados[[#This Row],[Dia -964]]</f>
        <v>3</v>
      </c>
      <c r="FZ188">
        <f>valores_filtrados[[#This Row],[Dia -962]]-valores_filtrados[[#This Row],[Dia -963]]</f>
        <v>4</v>
      </c>
      <c r="GA188">
        <f>valores_filtrados[[#This Row],[Dia -961]]-valores_filtrados[[#This Row],[Dia -962]]</f>
        <v>3</v>
      </c>
      <c r="GB188">
        <f>valores_filtrados[[#This Row],[Dia -960]]-valores_filtrados[[#This Row],[Dia -961]]</f>
        <v>3</v>
      </c>
      <c r="GC188">
        <f>valores_filtrados[[#This Row],[Dia -959]]-valores_filtrados[[#This Row],[Dia -960]]</f>
        <v>4</v>
      </c>
      <c r="GD188">
        <f>valores_filtrados[[#This Row],[Dia -958]]-valores_filtrados[[#This Row],[Dia -959]]</f>
        <v>10</v>
      </c>
      <c r="GE188">
        <f>valores_filtrados[[#This Row],[Dia -957]]-valores_filtrados[[#This Row],[Dia -958]]</f>
        <v>14</v>
      </c>
      <c r="GF188">
        <f>valores_filtrados[[#This Row],[Dia -956]]-valores_filtrados[[#This Row],[Dia -957]]</f>
        <v>12</v>
      </c>
      <c r="GG188">
        <f>valores_filtrados[[#This Row],[Dia -955]]-valores_filtrados[[#This Row],[Dia -956]]</f>
        <v>13</v>
      </c>
      <c r="GH188">
        <f>valores_filtrados[[#This Row],[Dia -954]]-valores_filtrados[[#This Row],[Dia -955]]</f>
        <v>7</v>
      </c>
      <c r="GI188">
        <f>valores_filtrados[[#This Row],[Dia -953]]-valores_filtrados[[#This Row],[Dia -954]]</f>
        <v>5</v>
      </c>
      <c r="GJ188">
        <f>valores_filtrados[[#This Row],[Dia -952]]-valores_filtrados[[#This Row],[Dia -953]]</f>
        <v>7</v>
      </c>
      <c r="GK188">
        <f>valores_filtrados[[#This Row],[Dia -951]]-valores_filtrados[[#This Row],[Dia -952]]</f>
        <v>7</v>
      </c>
      <c r="GL188">
        <f>valores_filtrados[[#This Row],[Dia -950]]-valores_filtrados[[#This Row],[Dia -951]]</f>
        <v>22</v>
      </c>
      <c r="GM188">
        <f>valores_filtrados[[#This Row],[Dia -949]]-valores_filtrados[[#This Row],[Dia -950]]</f>
        <v>6</v>
      </c>
      <c r="GN188">
        <f>valores_filtrados[[#This Row],[Dia -948]]-valores_filtrados[[#This Row],[Dia -949]]</f>
        <v>13</v>
      </c>
      <c r="GO188">
        <f>valores_filtrados[[#This Row],[Dia -947]]-valores_filtrados[[#This Row],[Dia -948]]</f>
        <v>8</v>
      </c>
      <c r="GP188">
        <f>valores_filtrados[[#This Row],[Dia -946]]-valores_filtrados[[#This Row],[Dia -947]]</f>
        <v>10</v>
      </c>
      <c r="GQ188">
        <f>valores_filtrados[[#This Row],[Dia -945]]-valores_filtrados[[#This Row],[Dia -946]]</f>
        <v>10</v>
      </c>
      <c r="GR188">
        <f>valores_filtrados[[#This Row],[Dia -944]]-valores_filtrados[[#This Row],[Dia -945]]</f>
        <v>31</v>
      </c>
      <c r="GS188">
        <f>valores_filtrados[[#This Row],[Dia -943]]-valores_filtrados[[#This Row],[Dia -944]]</f>
        <v>13</v>
      </c>
      <c r="GT188">
        <f>valores_filtrados[[#This Row],[Dia -942]]-valores_filtrados[[#This Row],[Dia -943]]</f>
        <v>16</v>
      </c>
      <c r="GU188">
        <f>valores_filtrados[[#This Row],[Dia -941]]-valores_filtrados[[#This Row],[Dia -942]]</f>
        <v>14</v>
      </c>
      <c r="GV188">
        <f>valores_filtrados[[#This Row],[Dia -940]]-valores_filtrados[[#This Row],[Dia -941]]</f>
        <v>16</v>
      </c>
      <c r="GW188">
        <f>valores_filtrados[[#This Row],[Dia -939]]-valores_filtrados[[#This Row],[Dia -940]]</f>
        <v>19</v>
      </c>
      <c r="GX188">
        <f>valores_filtrados[[#This Row],[Dia -938]]-valores_filtrados[[#This Row],[Dia -939]]</f>
        <v>21</v>
      </c>
      <c r="GY188">
        <f>valores_filtrados[[#This Row],[Dia -937]]-valores_filtrados[[#This Row],[Dia -938]]</f>
        <v>32</v>
      </c>
      <c r="GZ188">
        <f>valores_filtrados[[#This Row],[Dia -936]]-valores_filtrados[[#This Row],[Dia -937]]</f>
        <v>49</v>
      </c>
      <c r="HA188">
        <f>valores_filtrados[[#This Row],[Dia -935]]-valores_filtrados[[#This Row],[Dia -936]]</f>
        <v>66</v>
      </c>
      <c r="HB188">
        <f>valores_filtrados[[#This Row],[Dia -934]]-valores_filtrados[[#This Row],[Dia -935]]</f>
        <v>60</v>
      </c>
      <c r="HC188">
        <f>valores_filtrados[[#This Row],[Dia -933]]-valores_filtrados[[#This Row],[Dia -934]]</f>
        <v>43</v>
      </c>
      <c r="HD188">
        <f>valores_filtrados[[#This Row],[Dia -932]]-valores_filtrados[[#This Row],[Dia -933]]</f>
        <v>53</v>
      </c>
      <c r="HE188">
        <f>valores_filtrados[[#This Row],[Dia -931]]-valores_filtrados[[#This Row],[Dia -932]]</f>
        <v>94</v>
      </c>
      <c r="HF188">
        <f>valores_filtrados[[#This Row],[Dia -930]]-valores_filtrados[[#This Row],[Dia -931]]</f>
        <v>98</v>
      </c>
      <c r="HG188">
        <f>valores_filtrados[[#This Row],[Dia -929]]-valores_filtrados[[#This Row],[Dia -930]]</f>
        <v>318</v>
      </c>
      <c r="HH188">
        <f>valores_filtrados[[#This Row],[Dia -928]]-valores_filtrados[[#This Row],[Dia -929]]</f>
        <v>97</v>
      </c>
      <c r="HI188">
        <f>valores_filtrados[[#This Row],[Dia -927]]-valores_filtrados[[#This Row],[Dia -928]]</f>
        <v>99</v>
      </c>
      <c r="HJ188">
        <f>valores_filtrados[[#This Row],[Dia -926]]-valores_filtrados[[#This Row],[Dia -927]]</f>
        <v>64</v>
      </c>
      <c r="HK188">
        <f>valores_filtrados[[#This Row],[Dia -925]]-valores_filtrados[[#This Row],[Dia -926]]</f>
        <v>98</v>
      </c>
      <c r="HL188">
        <f>valores_filtrados[[#This Row],[Dia -924]]-valores_filtrados[[#This Row],[Dia -925]]</f>
        <v>155</v>
      </c>
      <c r="HM188">
        <f>valores_filtrados[[#This Row],[Dia -923]]-valores_filtrados[[#This Row],[Dia -924]]</f>
        <v>77</v>
      </c>
      <c r="HN188">
        <f>valores_filtrados[[#This Row],[Dia -922]]-valores_filtrados[[#This Row],[Dia -923]]</f>
        <v>91</v>
      </c>
      <c r="HO188">
        <f>valores_filtrados[[#This Row],[Dia -921]]-valores_filtrados[[#This Row],[Dia -922]]</f>
        <v>81</v>
      </c>
      <c r="HP188">
        <f>valores_filtrados[[#This Row],[Dia -920]]-valores_filtrados[[#This Row],[Dia -921]]</f>
        <v>44</v>
      </c>
      <c r="HQ188">
        <f>valores_filtrados[[#This Row],[Dia -919]]-valores_filtrados[[#This Row],[Dia -920]]</f>
        <v>65</v>
      </c>
      <c r="HR188">
        <f>valores_filtrados[[#This Row],[Dia -918]]-valores_filtrados[[#This Row],[Dia -919]]</f>
        <v>75</v>
      </c>
      <c r="HS188">
        <f>valores_filtrados[[#This Row],[Dia -917]]-valores_filtrados[[#This Row],[Dia -918]]</f>
        <v>176</v>
      </c>
      <c r="HT188">
        <f>valores_filtrados[[#This Row],[Dia -916]]-valores_filtrados[[#This Row],[Dia -917]]</f>
        <v>65</v>
      </c>
      <c r="HU188">
        <f>valores_filtrados[[#This Row],[Dia -915]]-valores_filtrados[[#This Row],[Dia -916]]</f>
        <v>186</v>
      </c>
      <c r="HV188">
        <f>valores_filtrados[[#This Row],[Dia -914]]-valores_filtrados[[#This Row],[Dia -915]]</f>
        <v>128</v>
      </c>
      <c r="HW188">
        <f>valores_filtrados[[#This Row],[Dia -913]]-valores_filtrados[[#This Row],[Dia -914]]</f>
        <v>109</v>
      </c>
      <c r="HX188">
        <f>valores_filtrados[[#This Row],[Dia -912]]-valores_filtrados[[#This Row],[Dia -913]]</f>
        <v>124</v>
      </c>
      <c r="HY188">
        <f>valores_filtrados[[#This Row],[Dia -911]]-valores_filtrados[[#This Row],[Dia -912]]</f>
        <v>201</v>
      </c>
      <c r="HZ188">
        <f>valores_filtrados[[#This Row],[Dia -910]]-valores_filtrados[[#This Row],[Dia -911]]</f>
        <v>190</v>
      </c>
      <c r="IA188">
        <f>valores_filtrados[[#This Row],[Dia -909]]-valores_filtrados[[#This Row],[Dia -910]]</f>
        <v>86</v>
      </c>
      <c r="IB188">
        <f>valores_filtrados[[#This Row],[Dia -908]]-valores_filtrados[[#This Row],[Dia -909]]</f>
        <v>326</v>
      </c>
      <c r="IC188">
        <f>valores_filtrados[[#This Row],[Dia -907]]-valores_filtrados[[#This Row],[Dia -908]]</f>
        <v>96</v>
      </c>
      <c r="ID188">
        <f>valores_filtrados[[#This Row],[Dia -906]]-valores_filtrados[[#This Row],[Dia -907]]</f>
        <v>179</v>
      </c>
      <c r="IE188">
        <f>valores_filtrados[[#This Row],[Dia -905]]-valores_filtrados[[#This Row],[Dia -906]]</f>
        <v>145</v>
      </c>
      <c r="IF188">
        <f>valores_filtrados[[#This Row],[Dia -904]]-valores_filtrados[[#This Row],[Dia -905]]</f>
        <v>143</v>
      </c>
      <c r="IG188">
        <f>valores_filtrados[[#This Row],[Dia -903]]-valores_filtrados[[#This Row],[Dia -904]]</f>
        <v>114</v>
      </c>
      <c r="IH188">
        <f>valores_filtrados[[#This Row],[Dia -902]]-valores_filtrados[[#This Row],[Dia -903]]</f>
        <v>214</v>
      </c>
      <c r="II188">
        <f>valores_filtrados[[#This Row],[Dia -901]]-valores_filtrados[[#This Row],[Dia -902]]</f>
        <v>423</v>
      </c>
      <c r="IJ188">
        <f>valores_filtrados[[#This Row],[Dia -900]]-valores_filtrados[[#This Row],[Dia -901]]</f>
        <v>270</v>
      </c>
      <c r="IK188">
        <f>valores_filtrados[[#This Row],[Dia -899]]-valores_filtrados[[#This Row],[Dia -900]]</f>
        <v>181</v>
      </c>
      <c r="IL188">
        <f>valores_filtrados[[#This Row],[Dia -898]]-valores_filtrados[[#This Row],[Dia -899]]</f>
        <v>244</v>
      </c>
      <c r="IM188">
        <f>valores_filtrados[[#This Row],[Dia -897]]-valores_filtrados[[#This Row],[Dia -898]]</f>
        <v>167</v>
      </c>
      <c r="IN188">
        <f>valores_filtrados[[#This Row],[Dia -896]]-valores_filtrados[[#This Row],[Dia -897]]</f>
        <v>185</v>
      </c>
      <c r="IO188">
        <f>valores_filtrados[[#This Row],[Dia -895]]-valores_filtrados[[#This Row],[Dia -896]]</f>
        <v>154</v>
      </c>
      <c r="IP188">
        <f>valores_filtrados[[#This Row],[Dia -894]]-valores_filtrados[[#This Row],[Dia -895]]</f>
        <v>146</v>
      </c>
      <c r="IQ188">
        <f>valores_filtrados[[#This Row],[Dia -893]]-valores_filtrados[[#This Row],[Dia -894]]</f>
        <v>166</v>
      </c>
      <c r="IR188">
        <f>valores_filtrados[[#This Row],[Dia -892]]-valores_filtrados[[#This Row],[Dia -893]]</f>
        <v>247</v>
      </c>
      <c r="IS188">
        <f>valores_filtrados[[#This Row],[Dia -891]]-valores_filtrados[[#This Row],[Dia -892]]</f>
        <v>240</v>
      </c>
      <c r="IT188">
        <f>valores_filtrados[[#This Row],[Dia -890]]-valores_filtrados[[#This Row],[Dia -891]]</f>
        <v>112</v>
      </c>
      <c r="IU188">
        <f>valores_filtrados[[#This Row],[Dia -889]]-valores_filtrados[[#This Row],[Dia -890]]</f>
        <v>158</v>
      </c>
      <c r="IV188">
        <f>valores_filtrados[[#This Row],[Dia -888]]-valores_filtrados[[#This Row],[Dia -889]]</f>
        <v>204</v>
      </c>
      <c r="IW188">
        <f>valores_filtrados[[#This Row],[Dia -887]]-valores_filtrados[[#This Row],[Dia -888]]</f>
        <v>171</v>
      </c>
      <c r="IX188">
        <f>valores_filtrados[[#This Row],[Dia -886]]-valores_filtrados[[#This Row],[Dia -887]]</f>
        <v>146</v>
      </c>
      <c r="IY188">
        <f>valores_filtrados[[#This Row],[Dia -885]]-valores_filtrados[[#This Row],[Dia -886]]</f>
        <v>157</v>
      </c>
      <c r="IZ188">
        <f>valores_filtrados[[#This Row],[Dia -884]]-valores_filtrados[[#This Row],[Dia -885]]</f>
        <v>117</v>
      </c>
      <c r="JA188">
        <f>valores_filtrados[[#This Row],[Dia -883]]-valores_filtrados[[#This Row],[Dia -884]]</f>
        <v>178</v>
      </c>
      <c r="JB188">
        <f>valores_filtrados[[#This Row],[Dia -882]]-valores_filtrados[[#This Row],[Dia -883]]</f>
        <v>182</v>
      </c>
      <c r="JC188">
        <f>valores_filtrados[[#This Row],[Dia -881]]-valores_filtrados[[#This Row],[Dia -882]]</f>
        <v>96</v>
      </c>
      <c r="JD188">
        <f>valores_filtrados[[#This Row],[Dia -880]]-valores_filtrados[[#This Row],[Dia -881]]</f>
        <v>163</v>
      </c>
      <c r="JE188">
        <f>valores_filtrados[[#This Row],[Dia -879]]-valores_filtrados[[#This Row],[Dia -880]]</f>
        <v>100</v>
      </c>
      <c r="JF188">
        <f>valores_filtrados[[#This Row],[Dia -878]]-valores_filtrados[[#This Row],[Dia -879]]</f>
        <v>63</v>
      </c>
      <c r="JG188">
        <f>valores_filtrados[[#This Row],[Dia -877]]-valores_filtrados[[#This Row],[Dia -878]]</f>
        <v>81</v>
      </c>
      <c r="JH188">
        <f>valores_filtrados[[#This Row],[Dia -876]]-valores_filtrados[[#This Row],[Dia -877]]</f>
        <v>124</v>
      </c>
      <c r="JI188">
        <f>valores_filtrados[[#This Row],[Dia -875]]-valores_filtrados[[#This Row],[Dia -876]]</f>
        <v>48</v>
      </c>
      <c r="JJ188">
        <f>valores_filtrados[[#This Row],[Dia -874]]-valores_filtrados[[#This Row],[Dia -875]]</f>
        <v>217</v>
      </c>
      <c r="JK188">
        <f>valores_filtrados[[#This Row],[Dia -873]]-valores_filtrados[[#This Row],[Dia -874]]</f>
        <v>121</v>
      </c>
      <c r="JL188">
        <f>valores_filtrados[[#This Row],[Dia -872]]-valores_filtrados[[#This Row],[Dia -873]]</f>
        <v>135</v>
      </c>
      <c r="JM188">
        <f>valores_filtrados[[#This Row],[Dia -871]]-valores_filtrados[[#This Row],[Dia -872]]</f>
        <v>101</v>
      </c>
      <c r="JN188">
        <f>valores_filtrados[[#This Row],[Dia -870]]-valores_filtrados[[#This Row],[Dia -871]]</f>
        <v>97</v>
      </c>
      <c r="JO188">
        <f>valores_filtrados[[#This Row],[Dia -869]]-valores_filtrados[[#This Row],[Dia -870]]</f>
        <v>145</v>
      </c>
      <c r="JP188">
        <f>valores_filtrados[[#This Row],[Dia -868]]-valores_filtrados[[#This Row],[Dia -869]]</f>
        <v>108</v>
      </c>
      <c r="JQ188">
        <f>valores_filtrados[[#This Row],[Dia -867]]-valores_filtrados[[#This Row],[Dia -868]]</f>
        <v>122</v>
      </c>
      <c r="JR188">
        <f>valores_filtrados[[#This Row],[Dia -866]]-valores_filtrados[[#This Row],[Dia -867]]</f>
        <v>134</v>
      </c>
      <c r="JS188">
        <f>valores_filtrados[[#This Row],[Dia -865]]-valores_filtrados[[#This Row],[Dia -866]]</f>
        <v>146</v>
      </c>
      <c r="JT188">
        <f>valores_filtrados[[#This Row],[Dia -864]]-valores_filtrados[[#This Row],[Dia -865]]</f>
        <v>114</v>
      </c>
      <c r="JU188">
        <f>valores_filtrados[[#This Row],[Dia -863]]-valores_filtrados[[#This Row],[Dia -864]]</f>
        <v>64</v>
      </c>
      <c r="JV188">
        <f>valores_filtrados[[#This Row],[Dia -862]]-valores_filtrados[[#This Row],[Dia -863]]</f>
        <v>146</v>
      </c>
      <c r="JW188">
        <f>valores_filtrados[[#This Row],[Dia -861]]-valores_filtrados[[#This Row],[Dia -862]]</f>
        <v>434</v>
      </c>
      <c r="JX188">
        <f>valores_filtrados[[#This Row],[Dia -860]]-valores_filtrados[[#This Row],[Dia -861]]</f>
        <v>209</v>
      </c>
      <c r="JY188">
        <f>valores_filtrados[[#This Row],[Dia -859]]-valores_filtrados[[#This Row],[Dia -860]]</f>
        <v>85</v>
      </c>
      <c r="JZ188">
        <f>valores_filtrados[[#This Row],[Dia -858]]-valores_filtrados[[#This Row],[Dia -859]]</f>
        <v>248</v>
      </c>
      <c r="KA188">
        <f>valores_filtrados[[#This Row],[Dia -857]]-valores_filtrados[[#This Row],[Dia -858]]</f>
        <v>228</v>
      </c>
      <c r="KB188">
        <f>valores_filtrados[[#This Row],[Dia -856]]-valores_filtrados[[#This Row],[Dia -857]]</f>
        <v>128</v>
      </c>
      <c r="KC188">
        <f>valores_filtrados[[#This Row],[Dia -855]]-valores_filtrados[[#This Row],[Dia -856]]</f>
        <v>252</v>
      </c>
      <c r="KD188">
        <f>valores_filtrados[[#This Row],[Dia -854]]-valores_filtrados[[#This Row],[Dia -855]]</f>
        <v>217</v>
      </c>
      <c r="KE188">
        <f>valores_filtrados[[#This Row],[Dia -853]]-valores_filtrados[[#This Row],[Dia -854]]</f>
        <v>284</v>
      </c>
      <c r="KF188">
        <f>valores_filtrados[[#This Row],[Dia -852]]-valores_filtrados[[#This Row],[Dia -853]]</f>
        <v>214</v>
      </c>
      <c r="KG188">
        <f>valores_filtrados[[#This Row],[Dia -851]]-valores_filtrados[[#This Row],[Dia -852]]</f>
        <v>337</v>
      </c>
      <c r="KH188">
        <f>valores_filtrados[[#This Row],[Dia -850]]-valores_filtrados[[#This Row],[Dia -851]]</f>
        <v>171</v>
      </c>
      <c r="KI188">
        <f>valores_filtrados[[#This Row],[Dia -849]]-valores_filtrados[[#This Row],[Dia -850]]</f>
        <v>130</v>
      </c>
      <c r="KJ188">
        <f>valores_filtrados[[#This Row],[Dia -848]]-valores_filtrados[[#This Row],[Dia -849]]</f>
        <v>289</v>
      </c>
      <c r="KK188">
        <f>valores_filtrados[[#This Row],[Dia -847]]-valores_filtrados[[#This Row],[Dia -848]]</f>
        <v>224</v>
      </c>
      <c r="KL188">
        <f>valores_filtrados[[#This Row],[Dia -846]]-valores_filtrados[[#This Row],[Dia -847]]</f>
        <v>185</v>
      </c>
      <c r="KM188">
        <f>valores_filtrados[[#This Row],[Dia -845]]-valores_filtrados[[#This Row],[Dia -846]]</f>
        <v>387</v>
      </c>
      <c r="KN188">
        <f>valores_filtrados[[#This Row],[Dia -844]]-valores_filtrados[[#This Row],[Dia -845]]</f>
        <v>231</v>
      </c>
      <c r="KO188">
        <f>valores_filtrados[[#This Row],[Dia -843]]-valores_filtrados[[#This Row],[Dia -844]]</f>
        <v>237</v>
      </c>
      <c r="KP188">
        <f>valores_filtrados[[#This Row],[Dia -842]]-valores_filtrados[[#This Row],[Dia -843]]</f>
        <v>306</v>
      </c>
      <c r="KQ188">
        <f>valores_filtrados[[#This Row],[Dia -841]]-valores_filtrados[[#This Row],[Dia -842]]</f>
        <v>342</v>
      </c>
      <c r="KR188">
        <f>valores_filtrados[[#This Row],[Dia -840]]-valores_filtrados[[#This Row],[Dia -841]]</f>
        <v>243</v>
      </c>
      <c r="KS188">
        <f>valores_filtrados[[#This Row],[Dia -839]]-valores_filtrados[[#This Row],[Dia -840]]</f>
        <v>283</v>
      </c>
      <c r="KT188">
        <f>valores_filtrados[[#This Row],[Dia -838]]-valores_filtrados[[#This Row],[Dia -839]]</f>
        <v>236</v>
      </c>
      <c r="KU188">
        <f>valores_filtrados[[#This Row],[Dia -837]]-valores_filtrados[[#This Row],[Dia -838]]</f>
        <v>301</v>
      </c>
      <c r="KV188">
        <f>valores_filtrados[[#This Row],[Dia -836]]-valores_filtrados[[#This Row],[Dia -837]]</f>
        <v>197</v>
      </c>
      <c r="KW188">
        <f>valores_filtrados[[#This Row],[Dia -835]]-valores_filtrados[[#This Row],[Dia -836]]</f>
        <v>241</v>
      </c>
      <c r="KX188">
        <f>valores_filtrados[[#This Row],[Dia -834]]-valores_filtrados[[#This Row],[Dia -835]]</f>
        <v>484</v>
      </c>
      <c r="KY188">
        <f>valores_filtrados[[#This Row],[Dia -833]]-valores_filtrados[[#This Row],[Dia -834]]</f>
        <v>225</v>
      </c>
      <c r="KZ188">
        <f>valores_filtrados[[#This Row],[Dia -832]]-valores_filtrados[[#This Row],[Dia -833]]</f>
        <v>473</v>
      </c>
      <c r="LA188">
        <f>valores_filtrados[[#This Row],[Dia -831]]-valores_filtrados[[#This Row],[Dia -832]]</f>
        <v>356</v>
      </c>
      <c r="LB188">
        <f>valores_filtrados[[#This Row],[Dia -830]]-valores_filtrados[[#This Row],[Dia -831]]</f>
        <v>201</v>
      </c>
      <c r="LC188">
        <f>valores_filtrados[[#This Row],[Dia -829]]-valores_filtrados[[#This Row],[Dia -830]]</f>
        <v>314</v>
      </c>
      <c r="LD188">
        <f>valores_filtrados[[#This Row],[Dia -828]]-valores_filtrados[[#This Row],[Dia -829]]</f>
        <v>576</v>
      </c>
      <c r="LE188">
        <f>valores_filtrados[[#This Row],[Dia -827]]-valores_filtrados[[#This Row],[Dia -828]]</f>
        <v>374</v>
      </c>
      <c r="LF188">
        <f>valores_filtrados[[#This Row],[Dia -826]]-valores_filtrados[[#This Row],[Dia -827]]</f>
        <v>203</v>
      </c>
      <c r="LG188">
        <f>valores_filtrados[[#This Row],[Dia -825]]-valores_filtrados[[#This Row],[Dia -826]]</f>
        <v>286</v>
      </c>
      <c r="LH188">
        <f>valores_filtrados[[#This Row],[Dia -824]]-valores_filtrados[[#This Row],[Dia -825]]</f>
        <v>290</v>
      </c>
      <c r="LI188">
        <f>valores_filtrados[[#This Row],[Dia -823]]-valores_filtrados[[#This Row],[Dia -824]]</f>
        <v>311</v>
      </c>
      <c r="LJ188">
        <f>valores_filtrados[[#This Row],[Dia -822]]-valores_filtrados[[#This Row],[Dia -823]]</f>
        <v>701</v>
      </c>
      <c r="LK188">
        <f>valores_filtrados[[#This Row],[Dia -821]]-valores_filtrados[[#This Row],[Dia -822]]</f>
        <v>0</v>
      </c>
      <c r="LL188">
        <f>valores_filtrados[[#This Row],[Dia -820]]-valores_filtrados[[#This Row],[Dia -821]]</f>
        <v>1859</v>
      </c>
      <c r="LM188">
        <f>valores_filtrados[[#This Row],[Dia -819]]-valores_filtrados[[#This Row],[Dia -820]]</f>
        <v>671</v>
      </c>
      <c r="LN188">
        <f>valores_filtrados[[#This Row],[Dia -818]]-valores_filtrados[[#This Row],[Dia -819]]</f>
        <v>639</v>
      </c>
      <c r="LO188">
        <f>valores_filtrados[[#This Row],[Dia -817]]-valores_filtrados[[#This Row],[Dia -818]]</f>
        <v>702</v>
      </c>
      <c r="LP188">
        <f>valores_filtrados[[#This Row],[Dia -816]]-valores_filtrados[[#This Row],[Dia -817]]</f>
        <v>461</v>
      </c>
      <c r="LQ188">
        <f>valores_filtrados[[#This Row],[Dia -815]]-valores_filtrados[[#This Row],[Dia -816]]</f>
        <v>234</v>
      </c>
      <c r="LR188">
        <f>valores_filtrados[[#This Row],[Dia -814]]-valores_filtrados[[#This Row],[Dia -815]]</f>
        <v>402</v>
      </c>
      <c r="LS188">
        <f>valores_filtrados[[#This Row],[Dia -813]]-valores_filtrados[[#This Row],[Dia -814]]</f>
        <v>565</v>
      </c>
      <c r="LT188">
        <f>valores_filtrados[[#This Row],[Dia -812]]-valores_filtrados[[#This Row],[Dia -813]]</f>
        <v>628</v>
      </c>
      <c r="LU188">
        <f>valores_filtrados[[#This Row],[Dia -811]]-valores_filtrados[[#This Row],[Dia -812]]</f>
        <v>710</v>
      </c>
      <c r="LV188">
        <f>valores_filtrados[[#This Row],[Dia -810]]-valores_filtrados[[#This Row],[Dia -811]]</f>
        <v>631</v>
      </c>
      <c r="LW188">
        <f>valores_filtrados[[#This Row],[Dia -809]]-valores_filtrados[[#This Row],[Dia -810]]</f>
        <v>485</v>
      </c>
      <c r="LX188">
        <f>valores_filtrados[[#This Row],[Dia -808]]-valores_filtrados[[#This Row],[Dia -809]]</f>
        <v>197</v>
      </c>
      <c r="LY188">
        <f>valores_filtrados[[#This Row],[Dia -807]]-valores_filtrados[[#This Row],[Dia -808]]</f>
        <v>526</v>
      </c>
      <c r="LZ188">
        <f>valores_filtrados[[#This Row],[Dia -806]]-valores_filtrados[[#This Row],[Dia -807]]</f>
        <v>489</v>
      </c>
      <c r="MA188">
        <f>valores_filtrados[[#This Row],[Dia -805]]-valores_filtrados[[#This Row],[Dia -806]]</f>
        <v>515</v>
      </c>
      <c r="MB188">
        <f>valores_filtrados[[#This Row],[Dia -804]]-valores_filtrados[[#This Row],[Dia -805]]</f>
        <v>446</v>
      </c>
      <c r="MC188">
        <f>valores_filtrados[[#This Row],[Dia -803]]-valores_filtrados[[#This Row],[Dia -804]]</f>
        <v>203</v>
      </c>
      <c r="MD188">
        <f>valores_filtrados[[#This Row],[Dia -802]]-valores_filtrados[[#This Row],[Dia -803]]</f>
        <v>248</v>
      </c>
      <c r="ME188">
        <f>valores_filtrados[[#This Row],[Dia -801]]-valores_filtrados[[#This Row],[Dia -802]]</f>
        <v>162</v>
      </c>
      <c r="MF188">
        <f>valores_filtrados[[#This Row],[Dia -800]]-valores_filtrados[[#This Row],[Dia -801]]</f>
        <v>308</v>
      </c>
      <c r="MG188">
        <f>valores_filtrados[[#This Row],[Dia -799]]-valores_filtrados[[#This Row],[Dia -800]]</f>
        <v>396</v>
      </c>
      <c r="MH188">
        <f>valores_filtrados[[#This Row],[Dia -798]]-valores_filtrados[[#This Row],[Dia -799]]</f>
        <v>539</v>
      </c>
      <c r="MI188">
        <f>valores_filtrados[[#This Row],[Dia -797]]-valores_filtrados[[#This Row],[Dia -798]]</f>
        <v>295</v>
      </c>
      <c r="MJ188">
        <f>valores_filtrados[[#This Row],[Dia -796]]-valores_filtrados[[#This Row],[Dia -797]]</f>
        <v>201</v>
      </c>
      <c r="MK188">
        <f>valores_filtrados[[#This Row],[Dia -795]]-valores_filtrados[[#This Row],[Dia -796]]</f>
        <v>210</v>
      </c>
      <c r="ML188">
        <f>valores_filtrados[[#This Row],[Dia -794]]-valores_filtrados[[#This Row],[Dia -795]]</f>
        <v>128</v>
      </c>
      <c r="MM188">
        <f>valores_filtrados[[#This Row],[Dia -793]]-valores_filtrados[[#This Row],[Dia -794]]</f>
        <v>357</v>
      </c>
      <c r="MN188">
        <f>valores_filtrados[[#This Row],[Dia -792]]-valores_filtrados[[#This Row],[Dia -793]]</f>
        <v>295</v>
      </c>
      <c r="MO188">
        <f>valores_filtrados[[#This Row],[Dia -791]]-valores_filtrados[[#This Row],[Dia -792]]</f>
        <v>372</v>
      </c>
      <c r="MP188">
        <f>valores_filtrados[[#This Row],[Dia -790]]-valores_filtrados[[#This Row],[Dia -791]]</f>
        <v>222</v>
      </c>
      <c r="MQ188">
        <f>valores_filtrados[[#This Row],[Dia -789]]-valores_filtrados[[#This Row],[Dia -790]]</f>
        <v>258</v>
      </c>
      <c r="MR188">
        <f>valores_filtrados[[#This Row],[Dia -788]]-valores_filtrados[[#This Row],[Dia -789]]</f>
        <v>188</v>
      </c>
      <c r="MS188">
        <f>valores_filtrados[[#This Row],[Dia -787]]-valores_filtrados[[#This Row],[Dia -788]]</f>
        <v>66</v>
      </c>
      <c r="MT188">
        <f>valores_filtrados[[#This Row],[Dia -786]]-valores_filtrados[[#This Row],[Dia -787]]</f>
        <v>140</v>
      </c>
      <c r="MU188">
        <f>valores_filtrados[[#This Row],[Dia -785]]-valores_filtrados[[#This Row],[Dia -786]]</f>
        <v>137</v>
      </c>
      <c r="MV188">
        <f>valores_filtrados[[#This Row],[Dia -784]]-valores_filtrados[[#This Row],[Dia -785]]</f>
        <v>0</v>
      </c>
      <c r="MW188">
        <f>valores_filtrados[[#This Row],[Dia -783]]-valores_filtrados[[#This Row],[Dia -784]]</f>
        <v>0</v>
      </c>
      <c r="MX188">
        <f>valores_filtrados[[#This Row],[Dia -782]]-valores_filtrados[[#This Row],[Dia -783]]</f>
        <v>0</v>
      </c>
      <c r="MY188">
        <f>valores_filtrados[[#This Row],[Dia -781]]-valores_filtrados[[#This Row],[Dia -782]]</f>
        <v>0</v>
      </c>
      <c r="MZ188">
        <f>valores_filtrados[[#This Row],[Dia -780]]-valores_filtrados[[#This Row],[Dia -781]]</f>
        <v>0</v>
      </c>
      <c r="NA188">
        <f>valores_filtrados[[#This Row],[Dia -779]]-valores_filtrados[[#This Row],[Dia -780]]</f>
        <v>449</v>
      </c>
      <c r="NB188">
        <f>valores_filtrados[[#This Row],[Dia -778]]-valores_filtrados[[#This Row],[Dia -779]]</f>
        <v>94</v>
      </c>
      <c r="NC188">
        <f>valores_filtrados[[#This Row],[Dia -777]]-valores_filtrados[[#This Row],[Dia -778]]</f>
        <v>178</v>
      </c>
      <c r="ND188">
        <f>valores_filtrados[[#This Row],[Dia -776]]-valores_filtrados[[#This Row],[Dia -777]]</f>
        <v>129</v>
      </c>
      <c r="NE188">
        <f>valores_filtrados[[#This Row],[Dia -775]]-valores_filtrados[[#This Row],[Dia -776]]</f>
        <v>109</v>
      </c>
      <c r="NF188">
        <f>valores_filtrados[[#This Row],[Dia -774]]-valores_filtrados[[#This Row],[Dia -775]]</f>
        <v>105</v>
      </c>
      <c r="NG188">
        <f>valores_filtrados[[#This Row],[Dia -773]]-valores_filtrados[[#This Row],[Dia -774]]</f>
        <v>39</v>
      </c>
      <c r="NH188">
        <f>valores_filtrados[[#This Row],[Dia -772]]-valores_filtrados[[#This Row],[Dia -773]]</f>
        <v>73</v>
      </c>
      <c r="NI188">
        <f>valores_filtrados[[#This Row],[Dia -771]]-valores_filtrados[[#This Row],[Dia -772]]</f>
        <v>53</v>
      </c>
      <c r="NJ188">
        <f>valores_filtrados[[#This Row],[Dia -770]]-valores_filtrados[[#This Row],[Dia -771]]</f>
        <v>110</v>
      </c>
      <c r="NK188">
        <f>valores_filtrados[[#This Row],[Dia -769]]-valores_filtrados[[#This Row],[Dia -770]]</f>
        <v>66</v>
      </c>
      <c r="NL188">
        <f>valores_filtrados[[#This Row],[Dia -768]]-valores_filtrados[[#This Row],[Dia -769]]</f>
        <v>43</v>
      </c>
      <c r="NM188">
        <f>valores_filtrados[[#This Row],[Dia -767]]-valores_filtrados[[#This Row],[Dia -768]]</f>
        <v>46</v>
      </c>
      <c r="NN188">
        <f>valores_filtrados[[#This Row],[Dia -766]]-valores_filtrados[[#This Row],[Dia -767]]</f>
        <v>27</v>
      </c>
      <c r="NO188">
        <f>valores_filtrados[[#This Row],[Dia -765]]-valores_filtrados[[#This Row],[Dia -766]]</f>
        <v>45</v>
      </c>
      <c r="NP188">
        <f>valores_filtrados[[#This Row],[Dia -764]]-valores_filtrados[[#This Row],[Dia -765]]</f>
        <v>34</v>
      </c>
      <c r="NQ188">
        <f>valores_filtrados[[#This Row],[Dia -763]]-valores_filtrados[[#This Row],[Dia -764]]</f>
        <v>50</v>
      </c>
      <c r="NR188">
        <f>valores_filtrados[[#This Row],[Dia -762]]-valores_filtrados[[#This Row],[Dia -763]]</f>
        <v>54</v>
      </c>
      <c r="NS188">
        <f>valores_filtrados[[#This Row],[Dia -761]]-valores_filtrados[[#This Row],[Dia -762]]</f>
        <v>32</v>
      </c>
      <c r="NT188">
        <f>valores_filtrados[[#This Row],[Dia -760]]-valores_filtrados[[#This Row],[Dia -761]]</f>
        <v>27</v>
      </c>
      <c r="NU188">
        <f>valores_filtrados[[#This Row],[Dia -759]]-valores_filtrados[[#This Row],[Dia -760]]</f>
        <v>12</v>
      </c>
      <c r="NV188">
        <f>valores_filtrados[[#This Row],[Dia -758]]-valores_filtrados[[#This Row],[Dia -759]]</f>
        <v>23</v>
      </c>
      <c r="NW188">
        <f>valores_filtrados[[#This Row],[Dia -757]]-valores_filtrados[[#This Row],[Dia -758]]</f>
        <v>28</v>
      </c>
      <c r="NX188">
        <f>valores_filtrados[[#This Row],[Dia -756]]-valores_filtrados[[#This Row],[Dia -757]]</f>
        <v>31</v>
      </c>
      <c r="NY188">
        <f>valores_filtrados[[#This Row],[Dia -755]]-valores_filtrados[[#This Row],[Dia -756]]</f>
        <v>37</v>
      </c>
      <c r="NZ188">
        <f>valores_filtrados[[#This Row],[Dia -754]]-valores_filtrados[[#This Row],[Dia -755]]</f>
        <v>40</v>
      </c>
      <c r="OA188">
        <f>valores_filtrados[[#This Row],[Dia -753]]-valores_filtrados[[#This Row],[Dia -754]]</f>
        <v>0</v>
      </c>
      <c r="OB188">
        <f>valores_filtrados[[#This Row],[Dia -752]]-valores_filtrados[[#This Row],[Dia -753]]</f>
        <v>36</v>
      </c>
      <c r="OC188">
        <f>valores_filtrados[[#This Row],[Dia -751]]-valores_filtrados[[#This Row],[Dia -752]]</f>
        <v>8</v>
      </c>
      <c r="OD188">
        <f>valores_filtrados[[#This Row],[Dia -750]]-valores_filtrados[[#This Row],[Dia -751]]</f>
        <v>39</v>
      </c>
      <c r="OE188">
        <f>valores_filtrados[[#This Row],[Dia -749]]-valores_filtrados[[#This Row],[Dia -750]]</f>
        <v>52</v>
      </c>
      <c r="OF188">
        <f>valores_filtrados[[#This Row],[Dia -748]]-valores_filtrados[[#This Row],[Dia -749]]</f>
        <v>14</v>
      </c>
      <c r="OG188">
        <f>valores_filtrados[[#This Row],[Dia -747]]-valores_filtrados[[#This Row],[Dia -748]]</f>
        <v>31</v>
      </c>
      <c r="OH188">
        <f>valores_filtrados[[#This Row],[Dia -746]]-valores_filtrados[[#This Row],[Dia -747]]</f>
        <v>14</v>
      </c>
      <c r="OI188">
        <f>valores_filtrados[[#This Row],[Dia -745]]-valores_filtrados[[#This Row],[Dia -746]]</f>
        <v>8</v>
      </c>
      <c r="OJ188">
        <f>valores_filtrados[[#This Row],[Dia -744]]-valores_filtrados[[#This Row],[Dia -745]]</f>
        <v>22</v>
      </c>
      <c r="OK188">
        <f>valores_filtrados[[#This Row],[Dia -743]]-valores_filtrados[[#This Row],[Dia -744]]</f>
        <v>18</v>
      </c>
      <c r="OL188">
        <f>valores_filtrados[[#This Row],[Dia -742]]-valores_filtrados[[#This Row],[Dia -743]]</f>
        <v>39</v>
      </c>
      <c r="OM188">
        <f>valores_filtrados[[#This Row],[Dia -741]]-valores_filtrados[[#This Row],[Dia -742]]</f>
        <v>22</v>
      </c>
      <c r="ON188">
        <f>valores_filtrados[[#This Row],[Dia -740]]-valores_filtrados[[#This Row],[Dia -741]]</f>
        <v>13</v>
      </c>
      <c r="OO188">
        <f>valores_filtrados[[#This Row],[Dia -739]]-valores_filtrados[[#This Row],[Dia -740]]</f>
        <v>22</v>
      </c>
      <c r="OP188">
        <f>valores_filtrados[[#This Row],[Dia -738]]-valores_filtrados[[#This Row],[Dia -739]]</f>
        <v>10</v>
      </c>
      <c r="OQ188">
        <f>valores_filtrados[[#This Row],[Dia -737]]-valores_filtrados[[#This Row],[Dia -738]]</f>
        <v>28</v>
      </c>
      <c r="OR188">
        <f>valores_filtrados[[#This Row],[Dia -736]]-valores_filtrados[[#This Row],[Dia -737]]</f>
        <v>13</v>
      </c>
      <c r="OS188">
        <f>valores_filtrados[[#This Row],[Dia -735]]-valores_filtrados[[#This Row],[Dia -736]]</f>
        <v>18</v>
      </c>
      <c r="OT188">
        <f>valores_filtrados[[#This Row],[Dia -734]]-valores_filtrados[[#This Row],[Dia -735]]</f>
        <v>26</v>
      </c>
      <c r="OU188">
        <f>valores_filtrados[[#This Row],[Dia -733]]-valores_filtrados[[#This Row],[Dia -734]]</f>
        <v>0</v>
      </c>
      <c r="OV188">
        <f>valores_filtrados[[#This Row],[Dia -732]]-valores_filtrados[[#This Row],[Dia -733]]</f>
        <v>12</v>
      </c>
      <c r="OW188">
        <f>valores_filtrados[[#This Row],[Dia -731]]-valores_filtrados[[#This Row],[Dia -732]]</f>
        <v>15</v>
      </c>
      <c r="OX188">
        <f>valores_filtrados[[#This Row],[Dia -730]]-valores_filtrados[[#This Row],[Dia -731]]</f>
        <v>11</v>
      </c>
      <c r="OY188">
        <f>valores_filtrados[[#This Row],[Dia -729]]-valores_filtrados[[#This Row],[Dia -730]]</f>
        <v>30</v>
      </c>
      <c r="OZ188">
        <f>valores_filtrados[[#This Row],[Dia -728]]-valores_filtrados[[#This Row],[Dia -729]]</f>
        <v>15</v>
      </c>
      <c r="PA188">
        <f>valores_filtrados[[#This Row],[Dia -727]]-valores_filtrados[[#This Row],[Dia -728]]</f>
        <v>9</v>
      </c>
      <c r="PB188">
        <f>valores_filtrados[[#This Row],[Dia -726]]-valores_filtrados[[#This Row],[Dia -727]]</f>
        <v>0</v>
      </c>
      <c r="PC188">
        <f>valores_filtrados[[#This Row],[Dia -725]]-valores_filtrados[[#This Row],[Dia -726]]</f>
        <v>37</v>
      </c>
      <c r="PD188">
        <f>valores_filtrados[[#This Row],[Dia -724]]-valores_filtrados[[#This Row],[Dia -725]]</f>
        <v>10</v>
      </c>
      <c r="PE188">
        <f>valores_filtrados[[#This Row],[Dia -723]]-valores_filtrados[[#This Row],[Dia -724]]</f>
        <v>2</v>
      </c>
      <c r="PF188">
        <f>valores_filtrados[[#This Row],[Dia -722]]-valores_filtrados[[#This Row],[Dia -723]]</f>
        <v>14</v>
      </c>
      <c r="PG188">
        <f>valores_filtrados[[#This Row],[Dia -721]]-valores_filtrados[[#This Row],[Dia -722]]</f>
        <v>18</v>
      </c>
      <c r="PH188">
        <f>valores_filtrados[[#This Row],[Dia -720]]-valores_filtrados[[#This Row],[Dia -721]]</f>
        <v>26</v>
      </c>
      <c r="PI188">
        <f>valores_filtrados[[#This Row],[Dia -719]]-valores_filtrados[[#This Row],[Dia -720]]</f>
        <v>0</v>
      </c>
      <c r="PJ188">
        <f>valores_filtrados[[#This Row],[Dia -718]]-valores_filtrados[[#This Row],[Dia -719]]</f>
        <v>20</v>
      </c>
      <c r="PK188">
        <f>valores_filtrados[[#This Row],[Dia -717]]-valores_filtrados[[#This Row],[Dia -718]]</f>
        <v>16</v>
      </c>
      <c r="PL188">
        <f>valores_filtrados[[#This Row],[Dia -716]]-valores_filtrados[[#This Row],[Dia -717]]</f>
        <v>32</v>
      </c>
      <c r="PM188">
        <f>valores_filtrados[[#This Row],[Dia -715]]-valores_filtrados[[#This Row],[Dia -716]]</f>
        <v>0</v>
      </c>
      <c r="PN188">
        <f>valores_filtrados[[#This Row],[Dia -714]]-valores_filtrados[[#This Row],[Dia -715]]</f>
        <v>15</v>
      </c>
      <c r="PO188">
        <f>valores_filtrados[[#This Row],[Dia -713]]-valores_filtrados[[#This Row],[Dia -714]]</f>
        <v>17</v>
      </c>
      <c r="PP188">
        <f>valores_filtrados[[#This Row],[Dia -712]]-valores_filtrados[[#This Row],[Dia -713]]</f>
        <v>16</v>
      </c>
      <c r="PQ188">
        <f>valores_filtrados[[#This Row],[Dia -711]]-valores_filtrados[[#This Row],[Dia -712]]</f>
        <v>27</v>
      </c>
      <c r="PR188">
        <f>valores_filtrados[[#This Row],[Dia -710]]-valores_filtrados[[#This Row],[Dia -711]]</f>
        <v>26</v>
      </c>
      <c r="PS188">
        <f>valores_filtrados[[#This Row],[Dia -709]]-valores_filtrados[[#This Row],[Dia -710]]</f>
        <v>19</v>
      </c>
      <c r="PT188">
        <f>valores_filtrados[[#This Row],[Dia -708]]-valores_filtrados[[#This Row],[Dia -709]]</f>
        <v>28</v>
      </c>
      <c r="PU188">
        <f>valores_filtrados[[#This Row],[Dia -707]]-valores_filtrados[[#This Row],[Dia -708]]</f>
        <v>22</v>
      </c>
      <c r="PV188">
        <f>valores_filtrados[[#This Row],[Dia -706]]-valores_filtrados[[#This Row],[Dia -707]]</f>
        <v>35</v>
      </c>
      <c r="PW188">
        <f>valores_filtrados[[#This Row],[Dia -705]]-valores_filtrados[[#This Row],[Dia -706]]</f>
        <v>38</v>
      </c>
      <c r="PX188">
        <f>valores_filtrados[[#This Row],[Dia -704]]-valores_filtrados[[#This Row],[Dia -705]]</f>
        <v>0</v>
      </c>
      <c r="PY188">
        <f>valores_filtrados[[#This Row],[Dia -703]]-valores_filtrados[[#This Row],[Dia -704]]</f>
        <v>54</v>
      </c>
      <c r="PZ188">
        <f>valores_filtrados[[#This Row],[Dia -702]]-valores_filtrados[[#This Row],[Dia -703]]</f>
        <v>7</v>
      </c>
      <c r="QA188">
        <f>valores_filtrados[[#This Row],[Dia -701]]-valores_filtrados[[#This Row],[Dia -702]]</f>
        <v>23</v>
      </c>
      <c r="QB188">
        <f>valores_filtrados[[#This Row],[Dia -700]]-valores_filtrados[[#This Row],[Dia -701]]</f>
        <v>16</v>
      </c>
      <c r="QC188">
        <f>valores_filtrados[[#This Row],[Dia -699]]-valores_filtrados[[#This Row],[Dia -700]]</f>
        <v>24</v>
      </c>
      <c r="QD188">
        <f>valores_filtrados[[#This Row],[Dia -698]]-valores_filtrados[[#This Row],[Dia -699]]</f>
        <v>27</v>
      </c>
      <c r="QE188">
        <f>valores_filtrados[[#This Row],[Dia -697]]-valores_filtrados[[#This Row],[Dia -698]]</f>
        <v>27</v>
      </c>
      <c r="QF188">
        <f>valores_filtrados[[#This Row],[Dia -696]]-valores_filtrados[[#This Row],[Dia -697]]</f>
        <v>34</v>
      </c>
      <c r="QG188">
        <f>valores_filtrados[[#This Row],[Dia -695]]-valores_filtrados[[#This Row],[Dia -696]]</f>
        <v>30</v>
      </c>
      <c r="QH188">
        <f>valores_filtrados[[#This Row],[Dia -694]]-valores_filtrados[[#This Row],[Dia -695]]</f>
        <v>33</v>
      </c>
      <c r="QI188">
        <f>valores_filtrados[[#This Row],[Dia -693]]-valores_filtrados[[#This Row],[Dia -694]]</f>
        <v>26</v>
      </c>
      <c r="QJ188">
        <f>valores_filtrados[[#This Row],[Dia -692]]-valores_filtrados[[#This Row],[Dia -693]]</f>
        <v>47</v>
      </c>
      <c r="QK188">
        <f>valores_filtrados[[#This Row],[Dia -691]]-valores_filtrados[[#This Row],[Dia -692]]</f>
        <v>30</v>
      </c>
      <c r="QL188">
        <f>valores_filtrados[[#This Row],[Dia -690]]-valores_filtrados[[#This Row],[Dia -691]]</f>
        <v>38</v>
      </c>
      <c r="QM188">
        <f>valores_filtrados[[#This Row],[Dia -689]]-valores_filtrados[[#This Row],[Dia -690]]</f>
        <v>18</v>
      </c>
      <c r="QN188">
        <f>valores_filtrados[[#This Row],[Dia -688]]-valores_filtrados[[#This Row],[Dia -689]]</f>
        <v>26</v>
      </c>
      <c r="QO188">
        <f>valores_filtrados[[#This Row],[Dia -687]]-valores_filtrados[[#This Row],[Dia -688]]</f>
        <v>53</v>
      </c>
      <c r="QP188">
        <f>valores_filtrados[[#This Row],[Dia -686]]-valores_filtrados[[#This Row],[Dia -687]]</f>
        <v>54</v>
      </c>
      <c r="QQ188">
        <f>valores_filtrados[[#This Row],[Dia -685]]-valores_filtrados[[#This Row],[Dia -686]]</f>
        <v>46</v>
      </c>
      <c r="QR188">
        <f>valores_filtrados[[#This Row],[Dia -684]]-valores_filtrados[[#This Row],[Dia -685]]</f>
        <v>0</v>
      </c>
      <c r="QS188">
        <f>valores_filtrados[[#This Row],[Dia -683]]-valores_filtrados[[#This Row],[Dia -684]]</f>
        <v>80</v>
      </c>
      <c r="QT188">
        <f>valores_filtrados[[#This Row],[Dia -682]]-valores_filtrados[[#This Row],[Dia -683]]</f>
        <v>60</v>
      </c>
      <c r="QU188">
        <f>valores_filtrados[[#This Row],[Dia -681]]-valores_filtrados[[#This Row],[Dia -682]]</f>
        <v>22</v>
      </c>
      <c r="QV188">
        <f>valores_filtrados[[#This Row],[Dia -680]]-valores_filtrados[[#This Row],[Dia -681]]</f>
        <v>29</v>
      </c>
      <c r="QW188">
        <f>valores_filtrados[[#This Row],[Dia -679]]-valores_filtrados[[#This Row],[Dia -680]]</f>
        <v>31</v>
      </c>
      <c r="QX188">
        <f>valores_filtrados[[#This Row],[Dia -678]]-valores_filtrados[[#This Row],[Dia -679]]</f>
        <v>69</v>
      </c>
      <c r="QY188">
        <f>valores_filtrados[[#This Row],[Dia -677]]-valores_filtrados[[#This Row],[Dia -678]]</f>
        <v>39</v>
      </c>
      <c r="QZ188">
        <f>valores_filtrados[[#This Row],[Dia -676]]-valores_filtrados[[#This Row],[Dia -677]]</f>
        <v>0</v>
      </c>
      <c r="RA188">
        <f>valores_filtrados[[#This Row],[Dia -675]]-valores_filtrados[[#This Row],[Dia -676]]</f>
        <v>68</v>
      </c>
      <c r="RB188">
        <f>valores_filtrados[[#This Row],[Dia -674]]-valores_filtrados[[#This Row],[Dia -675]]</f>
        <v>59</v>
      </c>
      <c r="RC188">
        <f>valores_filtrados[[#This Row],[Dia -673]]-valores_filtrados[[#This Row],[Dia -674]]</f>
        <v>70</v>
      </c>
      <c r="RD188">
        <f>valores_filtrados[[#This Row],[Dia -672]]-valores_filtrados[[#This Row],[Dia -673]]</f>
        <v>50</v>
      </c>
      <c r="RE188">
        <f>valores_filtrados[[#This Row],[Dia -671]]-valores_filtrados[[#This Row],[Dia -672]]</f>
        <v>72</v>
      </c>
      <c r="RF188">
        <f>valores_filtrados[[#This Row],[Dia -670]]-valores_filtrados[[#This Row],[Dia -671]]</f>
        <v>84</v>
      </c>
      <c r="RG188">
        <f>valores_filtrados[[#This Row],[Dia -669]]-valores_filtrados[[#This Row],[Dia -670]]</f>
        <v>47</v>
      </c>
      <c r="RH188">
        <f>valores_filtrados[[#This Row],[Dia -668]]-valores_filtrados[[#This Row],[Dia -669]]</f>
        <v>29</v>
      </c>
      <c r="RI188">
        <f>valores_filtrados[[#This Row],[Dia -667]]-valores_filtrados[[#This Row],[Dia -668]]</f>
        <v>43</v>
      </c>
      <c r="RJ188">
        <f>valores_filtrados[[#This Row],[Dia -666]]-valores_filtrados[[#This Row],[Dia -667]]</f>
        <v>60</v>
      </c>
      <c r="RK188">
        <f>valores_filtrados[[#This Row],[Dia -665]]-valores_filtrados[[#This Row],[Dia -666]]</f>
        <v>91</v>
      </c>
      <c r="RL188">
        <f>valores_filtrados[[#This Row],[Dia -664]]-valores_filtrados[[#This Row],[Dia -665]]</f>
        <v>96</v>
      </c>
      <c r="RM188">
        <f>valores_filtrados[[#This Row],[Dia -663]]-valores_filtrados[[#This Row],[Dia -664]]</f>
        <v>0</v>
      </c>
      <c r="RN188">
        <f>valores_filtrados[[#This Row],[Dia -662]]-valores_filtrados[[#This Row],[Dia -663]]</f>
        <v>105</v>
      </c>
      <c r="RO188">
        <f>valores_filtrados[[#This Row],[Dia -661]]-valores_filtrados[[#This Row],[Dia -662]]</f>
        <v>80</v>
      </c>
      <c r="RP188">
        <f>valores_filtrados[[#This Row],[Dia -660]]-valores_filtrados[[#This Row],[Dia -661]]</f>
        <v>71</v>
      </c>
      <c r="RQ188">
        <f>valores_filtrados[[#This Row],[Dia -659]]-valores_filtrados[[#This Row],[Dia -660]]</f>
        <v>164</v>
      </c>
      <c r="RR188">
        <f>valores_filtrados[[#This Row],[Dia -658]]-valores_filtrados[[#This Row],[Dia -659]]</f>
        <v>129</v>
      </c>
      <c r="RS188">
        <f>valores_filtrados[[#This Row],[Dia -657]]-valores_filtrados[[#This Row],[Dia -658]]</f>
        <v>147</v>
      </c>
      <c r="RT188">
        <f>valores_filtrados[[#This Row],[Dia -656]]-valores_filtrados[[#This Row],[Dia -657]]</f>
        <v>137</v>
      </c>
      <c r="RU188">
        <f>valores_filtrados[[#This Row],[Dia -655]]-valores_filtrados[[#This Row],[Dia -656]]</f>
        <v>227</v>
      </c>
      <c r="RV188">
        <f>valores_filtrados[[#This Row],[Dia -654]]-valores_filtrados[[#This Row],[Dia -655]]</f>
        <v>185</v>
      </c>
      <c r="RW188">
        <f>valores_filtrados[[#This Row],[Dia -653]]-valores_filtrados[[#This Row],[Dia -654]]</f>
        <v>155</v>
      </c>
      <c r="RX188">
        <f>valores_filtrados[[#This Row],[Dia -652]]-valores_filtrados[[#This Row],[Dia -653]]</f>
        <v>207</v>
      </c>
      <c r="RY188">
        <f>valores_filtrados[[#This Row],[Dia -651]]-valores_filtrados[[#This Row],[Dia -652]]</f>
        <v>313</v>
      </c>
      <c r="RZ188">
        <f>valores_filtrados[[#This Row],[Dia -650]]-valores_filtrados[[#This Row],[Dia -651]]</f>
        <v>637</v>
      </c>
      <c r="SA188">
        <f>valores_filtrados[[#This Row],[Dia -649]]-valores_filtrados[[#This Row],[Dia -650]]</f>
        <v>700</v>
      </c>
      <c r="SB188">
        <f>valores_filtrados[[#This Row],[Dia -648]]-valores_filtrados[[#This Row],[Dia -649]]</f>
        <v>692</v>
      </c>
      <c r="SC188">
        <f>valores_filtrados[[#This Row],[Dia -647]]-valores_filtrados[[#This Row],[Dia -648]]</f>
        <v>524</v>
      </c>
      <c r="SD188">
        <f>valores_filtrados[[#This Row],[Dia -646]]-valores_filtrados[[#This Row],[Dia -647]]</f>
        <v>614</v>
      </c>
      <c r="SE188">
        <f>valores_filtrados[[#This Row],[Dia -645]]-valores_filtrados[[#This Row],[Dia -646]]</f>
        <v>915</v>
      </c>
      <c r="SF188">
        <f>valores_filtrados[[#This Row],[Dia -644]]-valores_filtrados[[#This Row],[Dia -645]]</f>
        <v>1083</v>
      </c>
      <c r="SG188">
        <f>valores_filtrados[[#This Row],[Dia -643]]-valores_filtrados[[#This Row],[Dia -644]]</f>
        <v>1247</v>
      </c>
      <c r="SH188">
        <f>valores_filtrados[[#This Row],[Dia -642]]-valores_filtrados[[#This Row],[Dia -643]]</f>
        <v>670</v>
      </c>
      <c r="SI188">
        <f>valores_filtrados[[#This Row],[Dia -641]]-valores_filtrados[[#This Row],[Dia -642]]</f>
        <v>1259</v>
      </c>
      <c r="SJ188">
        <f>valores_filtrados[[#This Row],[Dia -640]]-valores_filtrados[[#This Row],[Dia -641]]</f>
        <v>1026</v>
      </c>
      <c r="SK188">
        <f>valores_filtrados[[#This Row],[Dia -639]]-valores_filtrados[[#This Row],[Dia -640]]</f>
        <v>708</v>
      </c>
      <c r="SL188">
        <f>valores_filtrados[[#This Row],[Dia -638]]-valores_filtrados[[#This Row],[Dia -639]]</f>
        <v>842</v>
      </c>
      <c r="SM188">
        <f>valores_filtrados[[#This Row],[Dia -637]]-valores_filtrados[[#This Row],[Dia -638]]</f>
        <v>1438</v>
      </c>
      <c r="SN188">
        <f>valores_filtrados[[#This Row],[Dia -636]]-valores_filtrados[[#This Row],[Dia -637]]</f>
        <v>1566</v>
      </c>
      <c r="SO188">
        <f>valores_filtrados[[#This Row],[Dia -635]]-valores_filtrados[[#This Row],[Dia -636]]</f>
        <v>1735</v>
      </c>
      <c r="SP188">
        <f>valores_filtrados[[#This Row],[Dia -634]]-valores_filtrados[[#This Row],[Dia -635]]</f>
        <v>1727</v>
      </c>
      <c r="SQ188">
        <f>valores_filtrados[[#This Row],[Dia -633]]-valores_filtrados[[#This Row],[Dia -634]]</f>
        <v>1122</v>
      </c>
      <c r="SR188">
        <f>valores_filtrados[[#This Row],[Dia -632]]-valores_filtrados[[#This Row],[Dia -633]]</f>
        <v>1422</v>
      </c>
      <c r="SS188">
        <f>valores_filtrados[[#This Row],[Dia -631]]-valores_filtrados[[#This Row],[Dia -632]]</f>
        <v>1110</v>
      </c>
      <c r="ST188">
        <f>valores_filtrados[[#This Row],[Dia -630]]-valores_filtrados[[#This Row],[Dia -631]]</f>
        <v>1584</v>
      </c>
      <c r="SU188">
        <f>valores_filtrados[[#This Row],[Dia -629]]-valores_filtrados[[#This Row],[Dia -630]]</f>
        <v>1564</v>
      </c>
      <c r="SV188">
        <f>valores_filtrados[[#This Row],[Dia -628]]-valores_filtrados[[#This Row],[Dia -629]]</f>
        <v>1397</v>
      </c>
      <c r="SW188">
        <f>valores_filtrados[[#This Row],[Dia -627]]-valores_filtrados[[#This Row],[Dia -628]]</f>
        <v>1367</v>
      </c>
      <c r="SX188">
        <f>valores_filtrados[[#This Row],[Dia -626]]-valores_filtrados[[#This Row],[Dia -627]]</f>
        <v>1136</v>
      </c>
      <c r="SY188">
        <f>valores_filtrados[[#This Row],[Dia -625]]-valores_filtrados[[#This Row],[Dia -626]]</f>
        <v>722</v>
      </c>
      <c r="SZ188">
        <f>valores_filtrados[[#This Row],[Dia -624]]-valores_filtrados[[#This Row],[Dia -625]]</f>
        <v>859</v>
      </c>
      <c r="TA188">
        <f>valores_filtrados[[#This Row],[Dia -623]]-valores_filtrados[[#This Row],[Dia -624]]</f>
        <v>1277</v>
      </c>
      <c r="TB188">
        <f>valores_filtrados[[#This Row],[Dia -622]]-valores_filtrados[[#This Row],[Dia -623]]</f>
        <v>1025</v>
      </c>
      <c r="TC188">
        <f>valores_filtrados[[#This Row],[Dia -621]]-valores_filtrados[[#This Row],[Dia -622]]</f>
        <v>943</v>
      </c>
      <c r="TD188">
        <f>valores_filtrados[[#This Row],[Dia -620]]-valores_filtrados[[#This Row],[Dia -621]]</f>
        <v>889</v>
      </c>
      <c r="TE188">
        <f>valores_filtrados[[#This Row],[Dia -619]]-valores_filtrados[[#This Row],[Dia -620]]</f>
        <v>695</v>
      </c>
      <c r="TF188">
        <f>valores_filtrados[[#This Row],[Dia -618]]-valores_filtrados[[#This Row],[Dia -619]]</f>
        <v>345</v>
      </c>
      <c r="TG188">
        <f>valores_filtrados[[#This Row],[Dia -617]]-valores_filtrados[[#This Row],[Dia -618]]</f>
        <v>543</v>
      </c>
      <c r="TH188">
        <f>valores_filtrados[[#This Row],[Dia -616]]-valores_filtrados[[#This Row],[Dia -617]]</f>
        <v>1057</v>
      </c>
      <c r="TI188">
        <f>valores_filtrados[[#This Row],[Dia -615]]-valores_filtrados[[#This Row],[Dia -616]]</f>
        <v>1048</v>
      </c>
      <c r="TJ188">
        <f>valores_filtrados[[#This Row],[Dia -614]]-valores_filtrados[[#This Row],[Dia -615]]</f>
        <v>770</v>
      </c>
      <c r="TK188">
        <f>valores_filtrados[[#This Row],[Dia -613]]-valores_filtrados[[#This Row],[Dia -614]]</f>
        <v>784</v>
      </c>
      <c r="TL188">
        <f>valores_filtrados[[#This Row],[Dia -612]]-valores_filtrados[[#This Row],[Dia -613]]</f>
        <v>480</v>
      </c>
      <c r="TM188">
        <f>valores_filtrados[[#This Row],[Dia -611]]-valores_filtrados[[#This Row],[Dia -612]]</f>
        <v>438</v>
      </c>
      <c r="TN188">
        <f>valores_filtrados[[#This Row],[Dia -610]]-valores_filtrados[[#This Row],[Dia -611]]</f>
        <v>425</v>
      </c>
      <c r="TO188">
        <f>valores_filtrados[[#This Row],[Dia -609]]-valores_filtrados[[#This Row],[Dia -610]]</f>
        <v>602</v>
      </c>
      <c r="TP188">
        <f>valores_filtrados[[#This Row],[Dia -608]]-valores_filtrados[[#This Row],[Dia -609]]</f>
        <v>559</v>
      </c>
      <c r="TQ188">
        <f>valores_filtrados[[#This Row],[Dia -607]]-valores_filtrados[[#This Row],[Dia -608]]</f>
        <v>615</v>
      </c>
      <c r="TR188">
        <f>valores_filtrados[[#This Row],[Dia -606]]-valores_filtrados[[#This Row],[Dia -607]]</f>
        <v>522</v>
      </c>
      <c r="TS188">
        <f>valores_filtrados[[#This Row],[Dia -605]]-valores_filtrados[[#This Row],[Dia -606]]</f>
        <v>479</v>
      </c>
      <c r="TT188">
        <f>valores_filtrados[[#This Row],[Dia -604]]-valores_filtrados[[#This Row],[Dia -605]]</f>
        <v>438</v>
      </c>
      <c r="TU188">
        <f>valores_filtrados[[#This Row],[Dia -603]]-valores_filtrados[[#This Row],[Dia -604]]</f>
        <v>480</v>
      </c>
      <c r="TV188">
        <f>valores_filtrados[[#This Row],[Dia -602]]-valores_filtrados[[#This Row],[Dia -603]]</f>
        <v>406</v>
      </c>
      <c r="TW188">
        <f>valores_filtrados[[#This Row],[Dia -601]]-valores_filtrados[[#This Row],[Dia -602]]</f>
        <v>434</v>
      </c>
      <c r="TX188">
        <f>valores_filtrados[[#This Row],[Dia -600]]-valores_filtrados[[#This Row],[Dia -601]]</f>
        <v>460</v>
      </c>
      <c r="TY188">
        <f>valores_filtrados[[#This Row],[Dia -599]]-valores_filtrados[[#This Row],[Dia -600]]</f>
        <v>417</v>
      </c>
      <c r="TZ188">
        <f>valores_filtrados[[#This Row],[Dia -598]]-valores_filtrados[[#This Row],[Dia -599]]</f>
        <v>265</v>
      </c>
      <c r="UA188">
        <f>valores_filtrados[[#This Row],[Dia -597]]-valores_filtrados[[#This Row],[Dia -598]]</f>
        <v>254</v>
      </c>
      <c r="UB188">
        <f>valores_filtrados[[#This Row],[Dia -596]]-valores_filtrados[[#This Row],[Dia -597]]</f>
        <v>252</v>
      </c>
      <c r="UC188">
        <f>valores_filtrados[[#This Row],[Dia -595]]-valores_filtrados[[#This Row],[Dia -596]]</f>
        <v>193</v>
      </c>
      <c r="UD188">
        <f>valores_filtrados[[#This Row],[Dia -594]]-valores_filtrados[[#This Row],[Dia -595]]</f>
        <v>355</v>
      </c>
      <c r="UE188">
        <f>valores_filtrados[[#This Row],[Dia -593]]-valores_filtrados[[#This Row],[Dia -594]]</f>
        <v>405</v>
      </c>
      <c r="UF188">
        <f>valores_filtrados[[#This Row],[Dia -592]]-valores_filtrados[[#This Row],[Dia -593]]</f>
        <v>375</v>
      </c>
      <c r="UG188">
        <f>valores_filtrados[[#This Row],[Dia -591]]-valores_filtrados[[#This Row],[Dia -592]]</f>
        <v>234</v>
      </c>
      <c r="UH188">
        <f>valores_filtrados[[#This Row],[Dia -590]]-valores_filtrados[[#This Row],[Dia -591]]</f>
        <v>71</v>
      </c>
      <c r="UI188">
        <f>valores_filtrados[[#This Row],[Dia -589]]-valores_filtrados[[#This Row],[Dia -590]]</f>
        <v>327</v>
      </c>
      <c r="UJ188">
        <f>valores_filtrados[[#This Row],[Dia -588]]-valores_filtrados[[#This Row],[Dia -589]]</f>
        <v>160</v>
      </c>
      <c r="UK188">
        <f>valores_filtrados[[#This Row],[Dia -587]]-valores_filtrados[[#This Row],[Dia -588]]</f>
        <v>393</v>
      </c>
      <c r="UL188">
        <f>valores_filtrados[[#This Row],[Dia -586]]-valores_filtrados[[#This Row],[Dia -587]]</f>
        <v>252</v>
      </c>
      <c r="UM188">
        <f>valores_filtrados[[#This Row],[Dia -585]]-valores_filtrados[[#This Row],[Dia -586]]</f>
        <v>268</v>
      </c>
      <c r="UN188">
        <f>valores_filtrados[[#This Row],[Dia -584]]-valores_filtrados[[#This Row],[Dia -585]]</f>
        <v>230</v>
      </c>
      <c r="UO188">
        <f>valores_filtrados[[#This Row],[Dia -583]]-valores_filtrados[[#This Row],[Dia -584]]</f>
        <v>112</v>
      </c>
      <c r="UP188">
        <f>valores_filtrados[[#This Row],[Dia -582]]-valores_filtrados[[#This Row],[Dia -583]]</f>
        <v>202</v>
      </c>
      <c r="UQ188">
        <f>valores_filtrados[[#This Row],[Dia -581]]-valores_filtrados[[#This Row],[Dia -582]]</f>
        <v>165</v>
      </c>
      <c r="UR188">
        <f>valores_filtrados[[#This Row],[Dia -580]]-valores_filtrados[[#This Row],[Dia -581]]</f>
        <v>322</v>
      </c>
      <c r="US188">
        <f>valores_filtrados[[#This Row],[Dia -579]]-valores_filtrados[[#This Row],[Dia -580]]</f>
        <v>248</v>
      </c>
      <c r="UT188">
        <f>valores_filtrados[[#This Row],[Dia -578]]-valores_filtrados[[#This Row],[Dia -579]]</f>
        <v>249</v>
      </c>
      <c r="UU188">
        <f>valores_filtrados[[#This Row],[Dia -577]]-valores_filtrados[[#This Row],[Dia -578]]</f>
        <v>152</v>
      </c>
      <c r="UV188">
        <f>valores_filtrados[[#This Row],[Dia -576]]-valores_filtrados[[#This Row],[Dia -577]]</f>
        <v>80</v>
      </c>
      <c r="UW188">
        <f>valores_filtrados[[#This Row],[Dia -575]]-valores_filtrados[[#This Row],[Dia -576]]</f>
        <v>112</v>
      </c>
      <c r="UX188">
        <f>valores_filtrados[[#This Row],[Dia -574]]-valores_filtrados[[#This Row],[Dia -575]]</f>
        <v>157</v>
      </c>
      <c r="UY188">
        <f>valores_filtrados[[#This Row],[Dia -573]]-valores_filtrados[[#This Row],[Dia -574]]</f>
        <v>273</v>
      </c>
      <c r="UZ188">
        <f>valores_filtrados[[#This Row],[Dia -572]]-valores_filtrados[[#This Row],[Dia -573]]</f>
        <v>181</v>
      </c>
      <c r="VA188">
        <f>valores_filtrados[[#This Row],[Dia -571]]-valores_filtrados[[#This Row],[Dia -572]]</f>
        <v>309</v>
      </c>
      <c r="VB188">
        <f>valores_filtrados[[#This Row],[Dia -570]]-valores_filtrados[[#This Row],[Dia -571]]</f>
        <v>137</v>
      </c>
      <c r="VC188">
        <f>valores_filtrados[[#This Row],[Dia -569]]-valores_filtrados[[#This Row],[Dia -570]]</f>
        <v>62</v>
      </c>
      <c r="VD188">
        <f>valores_filtrados[[#This Row],[Dia -568]]-valores_filtrados[[#This Row],[Dia -569]]</f>
        <v>108</v>
      </c>
      <c r="VE188">
        <f>valores_filtrados[[#This Row],[Dia -567]]-valores_filtrados[[#This Row],[Dia -568]]</f>
        <v>159</v>
      </c>
      <c r="VF188">
        <f>valores_filtrados[[#This Row],[Dia -566]]-valores_filtrados[[#This Row],[Dia -567]]</f>
        <v>0</v>
      </c>
      <c r="VG188">
        <f>valores_filtrados[[#This Row],[Dia -565]]-valores_filtrados[[#This Row],[Dia -566]]</f>
        <v>0</v>
      </c>
      <c r="VH188">
        <f>valores_filtrados[[#This Row],[Dia -564]]-valores_filtrados[[#This Row],[Dia -565]]</f>
        <v>0</v>
      </c>
      <c r="VI188">
        <f>valores_filtrados[[#This Row],[Dia -563]]-valores_filtrados[[#This Row],[Dia -564]]</f>
        <v>21324</v>
      </c>
      <c r="VJ188">
        <f>valores_filtrados[[#This Row],[Dia -562]]-valores_filtrados[[#This Row],[Dia -563]]</f>
        <v>123</v>
      </c>
      <c r="VK188">
        <f>valores_filtrados[[#This Row],[Dia -561]]-valores_filtrados[[#This Row],[Dia -562]]</f>
        <v>137</v>
      </c>
      <c r="VL188">
        <f>valores_filtrados[[#This Row],[Dia -560]]-valores_filtrados[[#This Row],[Dia -561]]</f>
        <v>104</v>
      </c>
      <c r="VM188">
        <f>valores_filtrados[[#This Row],[Dia -559]]-valores_filtrados[[#This Row],[Dia -560]]</f>
        <v>186</v>
      </c>
      <c r="VN188">
        <f>valores_filtrados[[#This Row],[Dia -558]]-valores_filtrados[[#This Row],[Dia -559]]</f>
        <v>217</v>
      </c>
      <c r="VO188">
        <f>valores_filtrados[[#This Row],[Dia -557]]-valores_filtrados[[#This Row],[Dia -558]]</f>
        <v>188</v>
      </c>
      <c r="VP188">
        <f>valores_filtrados[[#This Row],[Dia -556]]-valores_filtrados[[#This Row],[Dia -557]]</f>
        <v>93</v>
      </c>
      <c r="VQ188">
        <f>valores_filtrados[[#This Row],[Dia -555]]-valores_filtrados[[#This Row],[Dia -556]]</f>
        <v>90</v>
      </c>
      <c r="VR188">
        <f>valores_filtrados[[#This Row],[Dia -554]]-valores_filtrados[[#This Row],[Dia -555]]</f>
        <v>160</v>
      </c>
      <c r="VS188">
        <f>valores_filtrados[[#This Row],[Dia -553]]-valores_filtrados[[#This Row],[Dia -554]]</f>
        <v>133</v>
      </c>
      <c r="VT188">
        <f>valores_filtrados[[#This Row],[Dia -552]]-valores_filtrados[[#This Row],[Dia -553]]</f>
        <v>169</v>
      </c>
      <c r="VU188">
        <f>valores_filtrados[[#This Row],[Dia -551]]-valores_filtrados[[#This Row],[Dia -552]]</f>
        <v>89</v>
      </c>
      <c r="VV188">
        <f>valores_filtrados[[#This Row],[Dia -550]]-valores_filtrados[[#This Row],[Dia -551]]</f>
        <v>115</v>
      </c>
      <c r="VW188">
        <f>valores_filtrados[[#This Row],[Dia -549]]-valores_filtrados[[#This Row],[Dia -550]]</f>
        <v>81</v>
      </c>
      <c r="VX188">
        <f>valores_filtrados[[#This Row],[Dia -548]]-valores_filtrados[[#This Row],[Dia -549]]</f>
        <v>52</v>
      </c>
      <c r="VY188">
        <f>valores_filtrados[[#This Row],[Dia -547]]-valores_filtrados[[#This Row],[Dia -548]]</f>
        <v>133</v>
      </c>
      <c r="VZ188">
        <f>valores_filtrados[[#This Row],[Dia -546]]-valores_filtrados[[#This Row],[Dia -547]]</f>
        <v>143</v>
      </c>
      <c r="WA188">
        <f>valores_filtrados[[#This Row],[Dia -545]]-valores_filtrados[[#This Row],[Dia -546]]</f>
        <v>176</v>
      </c>
      <c r="WB188">
        <f>valores_filtrados[[#This Row],[Dia -544]]-valores_filtrados[[#This Row],[Dia -545]]</f>
        <v>130</v>
      </c>
      <c r="WC188">
        <f>valores_filtrados[[#This Row],[Dia -543]]-valores_filtrados[[#This Row],[Dia -544]]</f>
        <v>214</v>
      </c>
      <c r="WD188">
        <f>valores_filtrados[[#This Row],[Dia -542]]-valores_filtrados[[#This Row],[Dia -543]]</f>
        <v>77</v>
      </c>
      <c r="WE188">
        <f>valores_filtrados[[#This Row],[Dia -541]]-valores_filtrados[[#This Row],[Dia -542]]</f>
        <v>30</v>
      </c>
      <c r="WF188">
        <f>valores_filtrados[[#This Row],[Dia -540]]-valores_filtrados[[#This Row],[Dia -541]]</f>
        <v>70</v>
      </c>
      <c r="WG188">
        <f>valores_filtrados[[#This Row],[Dia -539]]-valores_filtrados[[#This Row],[Dia -540]]</f>
        <v>97</v>
      </c>
      <c r="WH188">
        <f>valores_filtrados[[#This Row],[Dia -538]]-valores_filtrados[[#This Row],[Dia -539]]</f>
        <v>200</v>
      </c>
      <c r="WI188">
        <f>valores_filtrados[[#This Row],[Dia -537]]-valores_filtrados[[#This Row],[Dia -538]]</f>
        <v>99</v>
      </c>
      <c r="WJ188">
        <f>valores_filtrados[[#This Row],[Dia -536]]-valores_filtrados[[#This Row],[Dia -537]]</f>
        <v>129</v>
      </c>
      <c r="WK188">
        <f>valores_filtrados[[#This Row],[Dia -535]]-valores_filtrados[[#This Row],[Dia -536]]</f>
        <v>65</v>
      </c>
      <c r="WL188">
        <f>valores_filtrados[[#This Row],[Dia -534]]-valores_filtrados[[#This Row],[Dia -535]]</f>
        <v>128</v>
      </c>
      <c r="WM188">
        <f>valores_filtrados[[#This Row],[Dia -533]]-valores_filtrados[[#This Row],[Dia -534]]</f>
        <v>97</v>
      </c>
      <c r="WN188">
        <f>valores_filtrados[[#This Row],[Dia -532]]-valores_filtrados[[#This Row],[Dia -533]]</f>
        <v>89</v>
      </c>
      <c r="WO188">
        <f>valores_filtrados[[#This Row],[Dia -531]]-valores_filtrados[[#This Row],[Dia -532]]</f>
        <v>312</v>
      </c>
      <c r="WP188">
        <f>valores_filtrados[[#This Row],[Dia -530]]-valores_filtrados[[#This Row],[Dia -531]]</f>
        <v>163</v>
      </c>
      <c r="WQ188">
        <f>valores_filtrados[[#This Row],[Dia -529]]-valores_filtrados[[#This Row],[Dia -530]]</f>
        <v>115</v>
      </c>
      <c r="WR188">
        <f>valores_filtrados[[#This Row],[Dia -528]]-valores_filtrados[[#This Row],[Dia -529]]</f>
        <v>64</v>
      </c>
      <c r="WS188">
        <f>valores_filtrados[[#This Row],[Dia -527]]-valores_filtrados[[#This Row],[Dia -528]]</f>
        <v>95</v>
      </c>
      <c r="WT188">
        <f>valores_filtrados[[#This Row],[Dia -526]]-valores_filtrados[[#This Row],[Dia -527]]</f>
        <v>105</v>
      </c>
      <c r="WU188">
        <f>valores_filtrados[[#This Row],[Dia -525]]-valores_filtrados[[#This Row],[Dia -526]]</f>
        <v>127</v>
      </c>
      <c r="WV188">
        <f>valores_filtrados[[#This Row],[Dia -524]]-valores_filtrados[[#This Row],[Dia -525]]</f>
        <v>170</v>
      </c>
      <c r="WW188">
        <f>valores_filtrados[[#This Row],[Dia -523]]-valores_filtrados[[#This Row],[Dia -524]]</f>
        <v>115</v>
      </c>
      <c r="WX188">
        <f>valores_filtrados[[#This Row],[Dia -522]]-valores_filtrados[[#This Row],[Dia -523]]</f>
        <v>119</v>
      </c>
      <c r="WY188">
        <f>valores_filtrados[[#This Row],[Dia -521]]-valores_filtrados[[#This Row],[Dia -522]]</f>
        <v>63</v>
      </c>
      <c r="WZ188">
        <f>valores_filtrados[[#This Row],[Dia -520]]-valores_filtrados[[#This Row],[Dia -521]]</f>
        <v>59</v>
      </c>
      <c r="XA188">
        <f>valores_filtrados[[#This Row],[Dia -519]]-valores_filtrados[[#This Row],[Dia -520]]</f>
        <v>92</v>
      </c>
      <c r="XB188">
        <f>valores_filtrados[[#This Row],[Dia -518]]-valores_filtrados[[#This Row],[Dia -519]]</f>
        <v>64</v>
      </c>
      <c r="XC188">
        <f>valores_filtrados[[#This Row],[Dia -517]]-valores_filtrados[[#This Row],[Dia -518]]</f>
        <v>183</v>
      </c>
      <c r="XD188">
        <f>valores_filtrados[[#This Row],[Dia -516]]-valores_filtrados[[#This Row],[Dia -517]]</f>
        <v>107</v>
      </c>
      <c r="XE188">
        <f>valores_filtrados[[#This Row],[Dia -515]]-valores_filtrados[[#This Row],[Dia -516]]</f>
        <v>102</v>
      </c>
      <c r="XF188">
        <f>valores_filtrados[[#This Row],[Dia -514]]-valores_filtrados[[#This Row],[Dia -515]]</f>
        <v>90</v>
      </c>
      <c r="XG188">
        <f>valores_filtrados[[#This Row],[Dia -513]]-valores_filtrados[[#This Row],[Dia -514]]</f>
        <v>72</v>
      </c>
      <c r="XH188">
        <f>valores_filtrados[[#This Row],[Dia -512]]-valores_filtrados[[#This Row],[Dia -513]]</f>
        <v>56</v>
      </c>
      <c r="XI188">
        <f>valores_filtrados[[#This Row],[Dia -511]]-valores_filtrados[[#This Row],[Dia -512]]</f>
        <v>60</v>
      </c>
      <c r="XJ188">
        <f>valores_filtrados[[#This Row],[Dia -510]]-valores_filtrados[[#This Row],[Dia -511]]</f>
        <v>125</v>
      </c>
      <c r="XK188">
        <f>valores_filtrados[[#This Row],[Dia -509]]-valores_filtrados[[#This Row],[Dia -510]]</f>
        <v>45</v>
      </c>
      <c r="XL188">
        <f>valores_filtrados[[#This Row],[Dia -508]]-valores_filtrados[[#This Row],[Dia -509]]</f>
        <v>92</v>
      </c>
      <c r="XM188">
        <f>valores_filtrados[[#This Row],[Dia -507]]-valores_filtrados[[#This Row],[Dia -508]]</f>
        <v>75</v>
      </c>
      <c r="XN188">
        <f>valores_filtrados[[#This Row],[Dia -506]]-valores_filtrados[[#This Row],[Dia -507]]</f>
        <v>22</v>
      </c>
      <c r="XO188">
        <f>valores_filtrados[[#This Row],[Dia -505]]-valores_filtrados[[#This Row],[Dia -506]]</f>
        <v>81</v>
      </c>
      <c r="XP188">
        <f>valores_filtrados[[#This Row],[Dia -504]]-valores_filtrados[[#This Row],[Dia -505]]</f>
        <v>62</v>
      </c>
      <c r="XQ188">
        <f>valores_filtrados[[#This Row],[Dia -503]]-valores_filtrados[[#This Row],[Dia -504]]</f>
        <v>111</v>
      </c>
      <c r="XR188">
        <f>valores_filtrados[[#This Row],[Dia -502]]-valores_filtrados[[#This Row],[Dia -503]]</f>
        <v>108</v>
      </c>
      <c r="XS188">
        <f>valores_filtrados[[#This Row],[Dia -501]]-valores_filtrados[[#This Row],[Dia -502]]</f>
        <v>65</v>
      </c>
      <c r="XT188">
        <f>valores_filtrados[[#This Row],[Dia -500]]-valores_filtrados[[#This Row],[Dia -501]]</f>
        <v>48</v>
      </c>
      <c r="XU188">
        <f>valores_filtrados[[#This Row],[Dia -499]]-valores_filtrados[[#This Row],[Dia -500]]</f>
        <v>30</v>
      </c>
      <c r="XV188">
        <f>valores_filtrados[[#This Row],[Dia -498]]-valores_filtrados[[#This Row],[Dia -499]]</f>
        <v>73</v>
      </c>
      <c r="XW188">
        <f>valores_filtrados[[#This Row],[Dia -497]]-valores_filtrados[[#This Row],[Dia -498]]</f>
        <v>59</v>
      </c>
      <c r="XX188">
        <f>valores_filtrados[[#This Row],[Dia -496]]-valores_filtrados[[#This Row],[Dia -497]]</f>
        <v>80</v>
      </c>
      <c r="XY188">
        <f>valores_filtrados[[#This Row],[Dia -495]]-valores_filtrados[[#This Row],[Dia -496]]</f>
        <v>75</v>
      </c>
      <c r="XZ188">
        <f>valores_filtrados[[#This Row],[Dia -494]]-valores_filtrados[[#This Row],[Dia -495]]</f>
        <v>96</v>
      </c>
      <c r="YA188">
        <f>valores_filtrados[[#This Row],[Dia -493]]-valores_filtrados[[#This Row],[Dia -494]]</f>
        <v>65</v>
      </c>
      <c r="YB188">
        <f>valores_filtrados[[#This Row],[Dia -492]]-valores_filtrados[[#This Row],[Dia -493]]</f>
        <v>36</v>
      </c>
      <c r="YC188">
        <f>valores_filtrados[[#This Row],[Dia -491]]-valores_filtrados[[#This Row],[Dia -492]]</f>
        <v>49</v>
      </c>
      <c r="YD188">
        <f>valores_filtrados[[#This Row],[Dia -490]]-valores_filtrados[[#This Row],[Dia -491]]</f>
        <v>27</v>
      </c>
      <c r="YE188">
        <f>valores_filtrados[[#This Row],[Dia -489]]-valores_filtrados[[#This Row],[Dia -490]]</f>
        <v>59</v>
      </c>
      <c r="YF188">
        <f>valores_filtrados[[#This Row],[Dia -488]]-valores_filtrados[[#This Row],[Dia -489]]</f>
        <v>85</v>
      </c>
      <c r="YG188">
        <f>valores_filtrados[[#This Row],[Dia -487]]-valores_filtrados[[#This Row],[Dia -488]]</f>
        <v>78</v>
      </c>
      <c r="YH188">
        <f>valores_filtrados[[#This Row],[Dia -486]]-valores_filtrados[[#This Row],[Dia -487]]</f>
        <v>55</v>
      </c>
      <c r="YI188">
        <f>valores_filtrados[[#This Row],[Dia -485]]-valores_filtrados[[#This Row],[Dia -486]]</f>
        <v>19</v>
      </c>
      <c r="YJ188">
        <f>valores_filtrados[[#This Row],[Dia -484]]-valores_filtrados[[#This Row],[Dia -485]]</f>
        <v>70</v>
      </c>
      <c r="YK188">
        <f>valores_filtrados[[#This Row],[Dia -483]]-valores_filtrados[[#This Row],[Dia -484]]</f>
        <v>49</v>
      </c>
      <c r="YL188">
        <f>valores_filtrados[[#This Row],[Dia -482]]-valores_filtrados[[#This Row],[Dia -483]]</f>
        <v>70</v>
      </c>
      <c r="YM188">
        <f>valores_filtrados[[#This Row],[Dia -481]]-valores_filtrados[[#This Row],[Dia -482]]</f>
        <v>56</v>
      </c>
      <c r="YN188">
        <f>valores_filtrados[[#This Row],[Dia -480]]-valores_filtrados[[#This Row],[Dia -481]]</f>
        <v>34</v>
      </c>
      <c r="YO188">
        <f>valores_filtrados[[#This Row],[Dia -479]]-valores_filtrados[[#This Row],[Dia -480]]</f>
        <v>42</v>
      </c>
      <c r="YP188">
        <f>valores_filtrados[[#This Row],[Dia -478]]-valores_filtrados[[#This Row],[Dia -479]]</f>
        <v>37</v>
      </c>
      <c r="YQ188">
        <f>valores_filtrados[[#This Row],[Dia -477]]-valores_filtrados[[#This Row],[Dia -478]]</f>
        <v>44</v>
      </c>
      <c r="YR188">
        <f>valores_filtrados[[#This Row],[Dia -476]]-valores_filtrados[[#This Row],[Dia -477]]</f>
        <v>27</v>
      </c>
      <c r="YS188">
        <f>valores_filtrados[[#This Row],[Dia -475]]-valores_filtrados[[#This Row],[Dia -476]]</f>
        <v>55</v>
      </c>
      <c r="YT188">
        <f>valores_filtrados[[#This Row],[Dia -474]]-valores_filtrados[[#This Row],[Dia -475]]</f>
        <v>0</v>
      </c>
      <c r="YU188">
        <f>valores_filtrados[[#This Row],[Dia -473]]-valores_filtrados[[#This Row],[Dia -474]]</f>
        <v>49</v>
      </c>
      <c r="YV188">
        <f>valores_filtrados[[#This Row],[Dia -472]]-valores_filtrados[[#This Row],[Dia -473]]</f>
        <v>60</v>
      </c>
      <c r="YW188">
        <f>valores_filtrados[[#This Row],[Dia -471]]-valores_filtrados[[#This Row],[Dia -472]]</f>
        <v>31</v>
      </c>
      <c r="YX188">
        <f>valores_filtrados[[#This Row],[Dia -470]]-valores_filtrados[[#This Row],[Dia -471]]</f>
        <v>37</v>
      </c>
      <c r="YY188">
        <f>valores_filtrados[[#This Row],[Dia -469]]-valores_filtrados[[#This Row],[Dia -470]]</f>
        <v>32</v>
      </c>
      <c r="YZ188">
        <f>valores_filtrados[[#This Row],[Dia -468]]-valores_filtrados[[#This Row],[Dia -469]]</f>
        <v>76</v>
      </c>
      <c r="ZA188">
        <f>valores_filtrados[[#This Row],[Dia -467]]-valores_filtrados[[#This Row],[Dia -468]]</f>
        <v>10</v>
      </c>
      <c r="ZB188">
        <f>valores_filtrados[[#This Row],[Dia -466]]-valores_filtrados[[#This Row],[Dia -467]]</f>
        <v>28</v>
      </c>
      <c r="ZC188">
        <f>valores_filtrados[[#This Row],[Dia -465]]-valores_filtrados[[#This Row],[Dia -466]]</f>
        <v>72</v>
      </c>
      <c r="ZD188">
        <f>valores_filtrados[[#This Row],[Dia -464]]-valores_filtrados[[#This Row],[Dia -465]]</f>
        <v>27</v>
      </c>
      <c r="ZE188">
        <f>valores_filtrados[[#This Row],[Dia -463]]-valores_filtrados[[#This Row],[Dia -464]]</f>
        <v>39</v>
      </c>
      <c r="ZF188">
        <f>valores_filtrados[[#This Row],[Dia -462]]-valores_filtrados[[#This Row],[Dia -463]]</f>
        <v>29</v>
      </c>
      <c r="ZG188">
        <f>valores_filtrados[[#This Row],[Dia -461]]-valores_filtrados[[#This Row],[Dia -462]]</f>
        <v>33</v>
      </c>
      <c r="ZH188">
        <f>valores_filtrados[[#This Row],[Dia -460]]-valores_filtrados[[#This Row],[Dia -461]]</f>
        <v>0</v>
      </c>
      <c r="ZI188">
        <f>valores_filtrados[[#This Row],[Dia -459]]-valores_filtrados[[#This Row],[Dia -460]]</f>
        <v>4</v>
      </c>
      <c r="ZJ188">
        <f>valores_filtrados[[#This Row],[Dia -458]]-valores_filtrados[[#This Row],[Dia -459]]</f>
        <v>101</v>
      </c>
      <c r="ZK188">
        <f>valores_filtrados[[#This Row],[Dia -457]]-valores_filtrados[[#This Row],[Dia -458]]</f>
        <v>19</v>
      </c>
      <c r="ZL188">
        <f>valores_filtrados[[#This Row],[Dia -456]]-valores_filtrados[[#This Row],[Dia -457]]</f>
        <v>47</v>
      </c>
      <c r="ZM188">
        <f>valores_filtrados[[#This Row],[Dia -455]]-valores_filtrados[[#This Row],[Dia -456]]</f>
        <v>41</v>
      </c>
      <c r="ZN188">
        <f>valores_filtrados[[#This Row],[Dia -454]]-valores_filtrados[[#This Row],[Dia -455]]</f>
        <v>81</v>
      </c>
      <c r="ZO188">
        <f>valores_filtrados[[#This Row],[Dia -453]]-valores_filtrados[[#This Row],[Dia -454]]</f>
        <v>0</v>
      </c>
      <c r="ZP188">
        <f>valores_filtrados[[#This Row],[Dia -452]]-valores_filtrados[[#This Row],[Dia -453]]</f>
        <v>29</v>
      </c>
      <c r="ZQ188">
        <f>valores_filtrados[[#This Row],[Dia -451]]-valores_filtrados[[#This Row],[Dia -452]]</f>
        <v>127</v>
      </c>
      <c r="ZR188">
        <f>valores_filtrados[[#This Row],[Dia -450]]-valores_filtrados[[#This Row],[Dia -451]]</f>
        <v>87</v>
      </c>
      <c r="ZS188">
        <f>valores_filtrados[[#This Row],[Dia -449]]-valores_filtrados[[#This Row],[Dia -450]]</f>
        <v>92</v>
      </c>
      <c r="ZT188">
        <f>valores_filtrados[[#This Row],[Dia -448]]-valores_filtrados[[#This Row],[Dia -449]]</f>
        <v>90</v>
      </c>
      <c r="ZU188">
        <f>valores_filtrados[[#This Row],[Dia -447]]-valores_filtrados[[#This Row],[Dia -448]]</f>
        <v>209</v>
      </c>
      <c r="ZV188">
        <f>valores_filtrados[[#This Row],[Dia -446]]-valores_filtrados[[#This Row],[Dia -447]]</f>
        <v>186</v>
      </c>
      <c r="ZW188">
        <f>valores_filtrados[[#This Row],[Dia -445]]-valores_filtrados[[#This Row],[Dia -446]]</f>
        <v>297</v>
      </c>
      <c r="ZX188">
        <f>valores_filtrados[[#This Row],[Dia -444]]-valores_filtrados[[#This Row],[Dia -445]]</f>
        <v>258</v>
      </c>
      <c r="ZY188">
        <f>valores_filtrados[[#This Row],[Dia -443]]-valores_filtrados[[#This Row],[Dia -444]]</f>
        <v>357</v>
      </c>
      <c r="ZZ188">
        <f>valores_filtrados[[#This Row],[Dia -442]]-valores_filtrados[[#This Row],[Dia -443]]</f>
        <v>502</v>
      </c>
      <c r="AAA188">
        <f>valores_filtrados[[#This Row],[Dia -441]]-valores_filtrados[[#This Row],[Dia -442]]</f>
        <v>710</v>
      </c>
      <c r="AAB188">
        <f>valores_filtrados[[#This Row],[Dia -440]]-valores_filtrados[[#This Row],[Dia -441]]</f>
        <v>1093</v>
      </c>
      <c r="AAC188">
        <f>valores_filtrados[[#This Row],[Dia -439]]-valores_filtrados[[#This Row],[Dia -440]]</f>
        <v>1251</v>
      </c>
      <c r="AAD188">
        <f>valores_filtrados[[#This Row],[Dia -438]]-valores_filtrados[[#This Row],[Dia -439]]</f>
        <v>1116</v>
      </c>
      <c r="AAE188">
        <f>valores_filtrados[[#This Row],[Dia -437]]-valores_filtrados[[#This Row],[Dia -438]]</f>
        <v>743</v>
      </c>
      <c r="AAF188">
        <f>valores_filtrados[[#This Row],[Dia -436]]-valores_filtrados[[#This Row],[Dia -437]]</f>
        <v>974</v>
      </c>
      <c r="AAG188">
        <f>valores_filtrados[[#This Row],[Dia -435]]-valores_filtrados[[#This Row],[Dia -436]]</f>
        <v>1272</v>
      </c>
      <c r="AAH188">
        <f>valores_filtrados[[#This Row],[Dia -434]]-valores_filtrados[[#This Row],[Dia -435]]</f>
        <v>1742</v>
      </c>
      <c r="AAI188">
        <f>valores_filtrados[[#This Row],[Dia -433]]-valores_filtrados[[#This Row],[Dia -434]]</f>
        <v>1658</v>
      </c>
      <c r="AAJ188">
        <f>valores_filtrados[[#This Row],[Dia -432]]-valores_filtrados[[#This Row],[Dia -433]]</f>
        <v>1867</v>
      </c>
      <c r="AAK188">
        <f>valores_filtrados[[#This Row],[Dia -431]]-valores_filtrados[[#This Row],[Dia -432]]</f>
        <v>1936</v>
      </c>
      <c r="AAL188">
        <f>valores_filtrados[[#This Row],[Dia -430]]-valores_filtrados[[#This Row],[Dia -431]]</f>
        <v>1423</v>
      </c>
      <c r="AAM188">
        <f>valores_filtrados[[#This Row],[Dia -429]]-valores_filtrados[[#This Row],[Dia -430]]</f>
        <v>880</v>
      </c>
      <c r="AAN188">
        <f>valores_filtrados[[#This Row],[Dia -428]]-valores_filtrados[[#This Row],[Dia -429]]</f>
        <v>1766</v>
      </c>
      <c r="AAO188">
        <f>valores_filtrados[[#This Row],[Dia -427]]-valores_filtrados[[#This Row],[Dia -428]]</f>
        <v>1759</v>
      </c>
      <c r="AAP188">
        <f>valores_filtrados[[#This Row],[Dia -426]]-valores_filtrados[[#This Row],[Dia -427]]</f>
        <v>0</v>
      </c>
      <c r="AAQ188">
        <f>valores_filtrados[[#This Row],[Dia -425]]-valores_filtrados[[#This Row],[Dia -426]]</f>
        <v>2410</v>
      </c>
      <c r="AAR188">
        <f>valores_filtrados[[#This Row],[Dia -424]]-valores_filtrados[[#This Row],[Dia -425]]</f>
        <v>984</v>
      </c>
      <c r="AAS188">
        <f>valores_filtrados[[#This Row],[Dia -423]]-valores_filtrados[[#This Row],[Dia -424]]</f>
        <v>816</v>
      </c>
      <c r="AAT188">
        <f>valores_filtrados[[#This Row],[Dia -422]]-valores_filtrados[[#This Row],[Dia -423]]</f>
        <v>865</v>
      </c>
      <c r="AAU188">
        <f>valores_filtrados[[#This Row],[Dia -421]]-valores_filtrados[[#This Row],[Dia -422]]</f>
        <v>670</v>
      </c>
      <c r="AAV188">
        <f>valores_filtrados[[#This Row],[Dia -420]]-valores_filtrados[[#This Row],[Dia -421]]</f>
        <v>591</v>
      </c>
      <c r="AAW188">
        <f>valores_filtrados[[#This Row],[Dia -419]]-valores_filtrados[[#This Row],[Dia -420]]</f>
        <v>523</v>
      </c>
      <c r="AAX188">
        <f>valores_filtrados[[#This Row],[Dia -418]]-valores_filtrados[[#This Row],[Dia -419]]</f>
        <v>527</v>
      </c>
      <c r="AAY188">
        <f>valores_filtrados[[#This Row],[Dia -417]]-valores_filtrados[[#This Row],[Dia -418]]</f>
        <v>484</v>
      </c>
      <c r="AAZ188">
        <f>valores_filtrados[[#This Row],[Dia -416]]-valores_filtrados[[#This Row],[Dia -417]]</f>
        <v>505</v>
      </c>
      <c r="ABA188">
        <f>valores_filtrados[[#This Row],[Dia -415]]-valores_filtrados[[#This Row],[Dia -416]]</f>
        <v>190</v>
      </c>
      <c r="ABB188">
        <f>valores_filtrados[[#This Row],[Dia -414]]-valores_filtrados[[#This Row],[Dia -415]]</f>
        <v>337</v>
      </c>
      <c r="ABC188">
        <f>valores_filtrados[[#This Row],[Dia -413]]-valores_filtrados[[#This Row],[Dia -414]]</f>
        <v>251</v>
      </c>
      <c r="ABD188">
        <f>valores_filtrados[[#This Row],[Dia -412]]-valores_filtrados[[#This Row],[Dia -413]]</f>
        <v>286</v>
      </c>
      <c r="ABE188">
        <f>valores_filtrados[[#This Row],[Dia -411]]-valores_filtrados[[#This Row],[Dia -412]]</f>
        <v>339</v>
      </c>
      <c r="ABF188">
        <f>valores_filtrados[[#This Row],[Dia -410]]-valores_filtrados[[#This Row],[Dia -411]]</f>
        <v>206</v>
      </c>
      <c r="ABG188">
        <f>valores_filtrados[[#This Row],[Dia -409]]-valores_filtrados[[#This Row],[Dia -410]]</f>
        <v>220</v>
      </c>
      <c r="ABH188">
        <f>valores_filtrados[[#This Row],[Dia -408]]-valores_filtrados[[#This Row],[Dia -409]]</f>
        <v>206</v>
      </c>
      <c r="ABI188">
        <f>valores_filtrados[[#This Row],[Dia -407]]-valores_filtrados[[#This Row],[Dia -408]]</f>
        <v>196</v>
      </c>
      <c r="ABJ188">
        <f>valores_filtrados[[#This Row],[Dia -406]]-valores_filtrados[[#This Row],[Dia -407]]</f>
        <v>285</v>
      </c>
      <c r="ABK188">
        <f>valores_filtrados[[#This Row],[Dia -405]]-valores_filtrados[[#This Row],[Dia -406]]</f>
        <v>162</v>
      </c>
      <c r="ABL188">
        <f>valores_filtrados[[#This Row],[Dia -404]]-valores_filtrados[[#This Row],[Dia -405]]</f>
        <v>82</v>
      </c>
      <c r="ABM188">
        <f>valores_filtrados[[#This Row],[Dia -403]]-valores_filtrados[[#This Row],[Dia -404]]</f>
        <v>190</v>
      </c>
      <c r="ABN188">
        <f>valores_filtrados[[#This Row],[Dia -402]]-valores_filtrados[[#This Row],[Dia -403]]</f>
        <v>146</v>
      </c>
      <c r="ABO188">
        <f>valores_filtrados[[#This Row],[Dia -401]]-valores_filtrados[[#This Row],[Dia -402]]</f>
        <v>90</v>
      </c>
      <c r="ABP188">
        <f>valores_filtrados[[#This Row],[Dia -400]]-valores_filtrados[[#This Row],[Dia -401]]</f>
        <v>78</v>
      </c>
      <c r="ABQ188">
        <f>valores_filtrados[[#This Row],[Dia -399]]-valores_filtrados[[#This Row],[Dia -400]]</f>
        <v>42</v>
      </c>
      <c r="ABR188">
        <f>valores_filtrados[[#This Row],[Dia -398]]-valores_filtrados[[#This Row],[Dia -399]]</f>
        <v>87</v>
      </c>
      <c r="ABS188">
        <f>valores_filtrados[[#This Row],[Dia -397]]-valores_filtrados[[#This Row],[Dia -398]]</f>
        <v>67</v>
      </c>
      <c r="ABT188">
        <f>valores_filtrados[[#This Row],[Dia -396]]-valores_filtrados[[#This Row],[Dia -397]]</f>
        <v>70</v>
      </c>
      <c r="ABU188">
        <f>valores_filtrados[[#This Row],[Dia -395]]-valores_filtrados[[#This Row],[Dia -396]]</f>
        <v>102</v>
      </c>
      <c r="ABV188">
        <f>valores_filtrados[[#This Row],[Dia -394]]-valores_filtrados[[#This Row],[Dia -395]]</f>
        <v>67</v>
      </c>
      <c r="ABW188">
        <f>valores_filtrados[[#This Row],[Dia -393]]-valores_filtrados[[#This Row],[Dia -394]]</f>
        <v>68</v>
      </c>
      <c r="ABX188">
        <f>valores_filtrados[[#This Row],[Dia -392]]-valores_filtrados[[#This Row],[Dia -393]]</f>
        <v>49</v>
      </c>
      <c r="ABY188">
        <f>valores_filtrados[[#This Row],[Dia -391]]-valores_filtrados[[#This Row],[Dia -392]]</f>
        <v>80</v>
      </c>
      <c r="ABZ188">
        <f>valores_filtrados[[#This Row],[Dia -390]]-valores_filtrados[[#This Row],[Dia -391]]</f>
        <v>0</v>
      </c>
      <c r="ACA188">
        <f>valores_filtrados[[#This Row],[Dia -389]]-valores_filtrados[[#This Row],[Dia -390]]</f>
        <v>57</v>
      </c>
      <c r="ACB188">
        <f>valores_filtrados[[#This Row],[Dia -388]]-valores_filtrados[[#This Row],[Dia -389]]</f>
        <v>126</v>
      </c>
      <c r="ACC188">
        <f>valores_filtrados[[#This Row],[Dia -387]]-valores_filtrados[[#This Row],[Dia -388]]</f>
        <v>47</v>
      </c>
      <c r="ACD188">
        <f>valores_filtrados[[#This Row],[Dia -386]]-valores_filtrados[[#This Row],[Dia -387]]</f>
        <v>63</v>
      </c>
      <c r="ACE188">
        <f>valores_filtrados[[#This Row],[Dia -385]]-valores_filtrados[[#This Row],[Dia -386]]</f>
        <v>0</v>
      </c>
      <c r="ACF188">
        <f>valores_filtrados[[#This Row],[Dia -384]]-valores_filtrados[[#This Row],[Dia -385]]</f>
        <v>41</v>
      </c>
      <c r="ACG188">
        <f>valores_filtrados[[#This Row],[Dia -383]]-valores_filtrados[[#This Row],[Dia -384]]</f>
        <v>31</v>
      </c>
      <c r="ACH188">
        <f>valores_filtrados[[#This Row],[Dia -382]]-valores_filtrados[[#This Row],[Dia -383]]</f>
        <v>28</v>
      </c>
      <c r="ACI188">
        <f>valores_filtrados[[#This Row],[Dia -381]]-valores_filtrados[[#This Row],[Dia -382]]</f>
        <v>84</v>
      </c>
      <c r="ACJ188">
        <f>valores_filtrados[[#This Row],[Dia -380]]-valores_filtrados[[#This Row],[Dia -381]]</f>
        <v>22</v>
      </c>
      <c r="ACK188">
        <f>valores_filtrados[[#This Row],[Dia -379]]-valores_filtrados[[#This Row],[Dia -380]]</f>
        <v>14</v>
      </c>
      <c r="ACL188">
        <f>valores_filtrados[[#This Row],[Dia -378]]-valores_filtrados[[#This Row],[Dia -379]]</f>
        <v>27</v>
      </c>
      <c r="ACM188">
        <f>valores_filtrados[[#This Row],[Dia -377]]-valores_filtrados[[#This Row],[Dia -378]]</f>
        <v>52</v>
      </c>
      <c r="ACN188">
        <f>valores_filtrados[[#This Row],[Dia -376]]-valores_filtrados[[#This Row],[Dia -377]]</f>
        <v>0</v>
      </c>
      <c r="ACO188">
        <f>valores_filtrados[[#This Row],[Dia -375]]-valores_filtrados[[#This Row],[Dia -376]]</f>
        <v>19</v>
      </c>
      <c r="ACP188">
        <f>valores_filtrados[[#This Row],[Dia -374]]-valores_filtrados[[#This Row],[Dia -375]]</f>
        <v>57</v>
      </c>
      <c r="ACQ188">
        <f>valores_filtrados[[#This Row],[Dia -373]]-valores_filtrados[[#This Row],[Dia -374]]</f>
        <v>35</v>
      </c>
      <c r="ACR188">
        <f>valores_filtrados[[#This Row],[Dia -372]]-valores_filtrados[[#This Row],[Dia -373]]</f>
        <v>0</v>
      </c>
      <c r="ACS188">
        <f>valores_filtrados[[#This Row],[Dia -371]]-valores_filtrados[[#This Row],[Dia -372]]</f>
        <v>41</v>
      </c>
      <c r="ACT188">
        <f>valores_filtrados[[#This Row],[Dia -370]]-valores_filtrados[[#This Row],[Dia -371]]</f>
        <v>0</v>
      </c>
      <c r="ACU188">
        <f>valores_filtrados[[#This Row],[Dia -369]]-valores_filtrados[[#This Row],[Dia -370]]</f>
        <v>0</v>
      </c>
      <c r="ACV188">
        <f>valores_filtrados[[#This Row],[Dia -368]]-valores_filtrados[[#This Row],[Dia -369]]</f>
        <v>0</v>
      </c>
      <c r="ACW188">
        <f>valores_filtrados[[#This Row],[Dia -367]]-valores_filtrados[[#This Row],[Dia -368]]</f>
        <v>19</v>
      </c>
      <c r="ACX188">
        <f>valores_filtrados[[#This Row],[Dia -366]]-valores_filtrados[[#This Row],[Dia -367]]</f>
        <v>14</v>
      </c>
      <c r="ACY188">
        <f>valores_filtrados[[#This Row],[Dia -365]]-valores_filtrados[[#This Row],[Dia -366]]</f>
        <v>38</v>
      </c>
      <c r="ACZ188">
        <f>valores_filtrados[[#This Row],[Dia -364]]-valores_filtrados[[#This Row],[Dia -365]]</f>
        <v>59</v>
      </c>
      <c r="ADA188">
        <f>valores_filtrados[[#This Row],[Dia -363]]-valores_filtrados[[#This Row],[Dia -364]]</f>
        <v>16</v>
      </c>
      <c r="ADB188">
        <f>valores_filtrados[[#This Row],[Dia -362]]-valores_filtrados[[#This Row],[Dia -363]]</f>
        <v>0</v>
      </c>
      <c r="ADC188">
        <f>valores_filtrados[[#This Row],[Dia -361]]-valores_filtrados[[#This Row],[Dia -362]]</f>
        <v>0</v>
      </c>
      <c r="ADD188">
        <f>valores_filtrados[[#This Row],[Dia -360]]-valores_filtrados[[#This Row],[Dia -361]]</f>
        <v>12</v>
      </c>
      <c r="ADE188">
        <f>valores_filtrados[[#This Row],[Dia -359]]-valores_filtrados[[#This Row],[Dia -360]]</f>
        <v>56</v>
      </c>
      <c r="ADF188">
        <f>valores_filtrados[[#This Row],[Dia -358]]-valores_filtrados[[#This Row],[Dia -359]]</f>
        <v>12</v>
      </c>
      <c r="ADG188">
        <f>valores_filtrados[[#This Row],[Dia -357]]-valores_filtrados[[#This Row],[Dia -358]]</f>
        <v>18</v>
      </c>
      <c r="ADH188">
        <f>valores_filtrados[[#This Row],[Dia -356]]-valores_filtrados[[#This Row],[Dia -357]]</f>
        <v>7</v>
      </c>
      <c r="ADI188">
        <f>valores_filtrados[[#This Row],[Dia -355]]-valores_filtrados[[#This Row],[Dia -356]]</f>
        <v>1</v>
      </c>
      <c r="ADJ188">
        <f>valores_filtrados[[#This Row],[Dia -354]]-valores_filtrados[[#This Row],[Dia -355]]</f>
        <v>53</v>
      </c>
      <c r="ADK188">
        <f>valores_filtrados[[#This Row],[Dia -353]]-valores_filtrados[[#This Row],[Dia -354]]</f>
        <v>80</v>
      </c>
      <c r="ADL188">
        <f>valores_filtrados[[#This Row],[Dia -352]]-valores_filtrados[[#This Row],[Dia -353]]</f>
        <v>0</v>
      </c>
      <c r="ADM188">
        <f>valores_filtrados[[#This Row],[Dia -351]]-valores_filtrados[[#This Row],[Dia -352]]</f>
        <v>7</v>
      </c>
      <c r="ADN188">
        <f>valores_filtrados[[#This Row],[Dia -350]]-valores_filtrados[[#This Row],[Dia -351]]</f>
        <v>42</v>
      </c>
      <c r="ADO188">
        <f>valores_filtrados[[#This Row],[Dia -349]]-valores_filtrados[[#This Row],[Dia -350]]</f>
        <v>13</v>
      </c>
      <c r="ADP188">
        <f>valores_filtrados[[#This Row],[Dia -348]]-valores_filtrados[[#This Row],[Dia -349]]</f>
        <v>13</v>
      </c>
      <c r="ADQ188">
        <f>valores_filtrados[[#This Row],[Dia -347]]-valores_filtrados[[#This Row],[Dia -348]]</f>
        <v>19</v>
      </c>
      <c r="ADR188">
        <f>valores_filtrados[[#This Row],[Dia -346]]-valores_filtrados[[#This Row],[Dia -347]]</f>
        <v>7</v>
      </c>
      <c r="ADS188">
        <f>valores_filtrados[[#This Row],[Dia -345]]-valores_filtrados[[#This Row],[Dia -346]]</f>
        <v>9</v>
      </c>
      <c r="ADT188">
        <f>valores_filtrados[[#This Row],[Dia -344]]-valores_filtrados[[#This Row],[Dia -345]]</f>
        <v>14</v>
      </c>
      <c r="ADU188">
        <f>valores_filtrados[[#This Row],[Dia -343]]-valores_filtrados[[#This Row],[Dia -344]]</f>
        <v>13</v>
      </c>
      <c r="ADV188">
        <f>valores_filtrados[[#This Row],[Dia -342]]-valores_filtrados[[#This Row],[Dia -343]]</f>
        <v>14</v>
      </c>
      <c r="ADW188">
        <f>valores_filtrados[[#This Row],[Dia -341]]-valores_filtrados[[#This Row],[Dia -342]]</f>
        <v>13</v>
      </c>
      <c r="ADX188">
        <f>valores_filtrados[[#This Row],[Dia -340]]-valores_filtrados[[#This Row],[Dia -341]]</f>
        <v>4</v>
      </c>
      <c r="ADY188">
        <f>valores_filtrados[[#This Row],[Dia -339]]-valores_filtrados[[#This Row],[Dia -340]]</f>
        <v>13</v>
      </c>
      <c r="ADZ188">
        <f>valores_filtrados[[#This Row],[Dia -338]]-valores_filtrados[[#This Row],[Dia -339]]</f>
        <v>2</v>
      </c>
      <c r="AEA188">
        <f>valores_filtrados[[#This Row],[Dia -337]]-valores_filtrados[[#This Row],[Dia -338]]</f>
        <v>3</v>
      </c>
      <c r="AEB188">
        <f>valores_filtrados[[#This Row],[Dia -336]]-valores_filtrados[[#This Row],[Dia -337]]</f>
        <v>0</v>
      </c>
      <c r="AEC188">
        <f>valores_filtrados[[#This Row],[Dia -335]]-valores_filtrados[[#This Row],[Dia -336]]</f>
        <v>18</v>
      </c>
      <c r="AED188">
        <f>valores_filtrados[[#This Row],[Dia -334]]-valores_filtrados[[#This Row],[Dia -335]]</f>
        <v>13</v>
      </c>
      <c r="AEE188">
        <f>valores_filtrados[[#This Row],[Dia -333]]-valores_filtrados[[#This Row],[Dia -334]]</f>
        <v>8</v>
      </c>
      <c r="AEF188">
        <f>valores_filtrados[[#This Row],[Dia -332]]-valores_filtrados[[#This Row],[Dia -333]]</f>
        <v>3</v>
      </c>
      <c r="AEG188">
        <f>valores_filtrados[[#This Row],[Dia -331]]-valores_filtrados[[#This Row],[Dia -332]]</f>
        <v>16</v>
      </c>
      <c r="AEH188">
        <f>valores_filtrados[[#This Row],[Dia -330]]-valores_filtrados[[#This Row],[Dia -331]]</f>
        <v>12</v>
      </c>
      <c r="AEI188">
        <f>valores_filtrados[[#This Row],[Dia -329]]-valores_filtrados[[#This Row],[Dia -330]]</f>
        <v>11</v>
      </c>
      <c r="AEJ188">
        <f>valores_filtrados[[#This Row],[Dia -328]]-valores_filtrados[[#This Row],[Dia -329]]</f>
        <v>7</v>
      </c>
      <c r="AEK188">
        <f>valores_filtrados[[#This Row],[Dia -327]]-valores_filtrados[[#This Row],[Dia -328]]</f>
        <v>9</v>
      </c>
      <c r="AEL188">
        <f>valores_filtrados[[#This Row],[Dia -326]]-valores_filtrados[[#This Row],[Dia -327]]</f>
        <v>0</v>
      </c>
      <c r="AEM188">
        <f>valores_filtrados[[#This Row],[Dia -325]]-valores_filtrados[[#This Row],[Dia -326]]</f>
        <v>4</v>
      </c>
      <c r="AEN188">
        <f>valores_filtrados[[#This Row],[Dia -324]]-valores_filtrados[[#This Row],[Dia -325]]</f>
        <v>3</v>
      </c>
      <c r="AEO188">
        <f>valores_filtrados[[#This Row],[Dia -323]]-valores_filtrados[[#This Row],[Dia -324]]</f>
        <v>11</v>
      </c>
      <c r="AEP188">
        <f>valores_filtrados[[#This Row],[Dia -322]]-valores_filtrados[[#This Row],[Dia -323]]</f>
        <v>0</v>
      </c>
      <c r="AEQ188">
        <f>valores_filtrados[[#This Row],[Dia -321]]-valores_filtrados[[#This Row],[Dia -322]]</f>
        <v>0</v>
      </c>
      <c r="AER188">
        <f>valores_filtrados[[#This Row],[Dia -320]]-valores_filtrados[[#This Row],[Dia -321]]</f>
        <v>0</v>
      </c>
      <c r="AES188">
        <f>valores_filtrados[[#This Row],[Dia -319]]-valores_filtrados[[#This Row],[Dia -320]]</f>
        <v>0</v>
      </c>
      <c r="AET188">
        <f>valores_filtrados[[#This Row],[Dia -318]]-valores_filtrados[[#This Row],[Dia -319]]</f>
        <v>0</v>
      </c>
      <c r="AEU188">
        <f>valores_filtrados[[#This Row],[Dia -317]]-valores_filtrados[[#This Row],[Dia -318]]</f>
        <v>0</v>
      </c>
      <c r="AEV188">
        <f>valores_filtrados[[#This Row],[Dia -316]]-valores_filtrados[[#This Row],[Dia -317]]</f>
        <v>0</v>
      </c>
      <c r="AEW188">
        <f>valores_filtrados[[#This Row],[Dia -315]]-valores_filtrados[[#This Row],[Dia -316]]</f>
        <v>0</v>
      </c>
      <c r="AEX188">
        <f>valores_filtrados[[#This Row],[Dia -314]]-valores_filtrados[[#This Row],[Dia -315]]</f>
        <v>15</v>
      </c>
      <c r="AEY188">
        <f>valores_filtrados[[#This Row],[Dia -313]]-valores_filtrados[[#This Row],[Dia -314]]</f>
        <v>0</v>
      </c>
      <c r="AEZ188">
        <f>valores_filtrados[[#This Row],[Dia -312]]-valores_filtrados[[#This Row],[Dia -313]]</f>
        <v>0</v>
      </c>
      <c r="AFA188">
        <f>valores_filtrados[[#This Row],[Dia -311]]-valores_filtrados[[#This Row],[Dia -312]]</f>
        <v>20</v>
      </c>
      <c r="AFB188">
        <f>valores_filtrados[[#This Row],[Dia -310]]-valores_filtrados[[#This Row],[Dia -311]]</f>
        <v>0</v>
      </c>
      <c r="AFC188">
        <f>valores_filtrados[[#This Row],[Dia -309]]-valores_filtrados[[#This Row],[Dia -310]]</f>
        <v>0</v>
      </c>
      <c r="AFD188">
        <f>valores_filtrados[[#This Row],[Dia -308]]-valores_filtrados[[#This Row],[Dia -309]]</f>
        <v>0</v>
      </c>
      <c r="AFE188">
        <f>valores_filtrados[[#This Row],[Dia -307]]-valores_filtrados[[#This Row],[Dia -308]]</f>
        <v>14</v>
      </c>
      <c r="AFF188">
        <f>valores_filtrados[[#This Row],[Dia -306]]-valores_filtrados[[#This Row],[Dia -307]]</f>
        <v>0</v>
      </c>
      <c r="AFG188">
        <f>valores_filtrados[[#This Row],[Dia -305]]-valores_filtrados[[#This Row],[Dia -306]]</f>
        <v>0</v>
      </c>
      <c r="AFH188">
        <f>valores_filtrados[[#This Row],[Dia -304]]-valores_filtrados[[#This Row],[Dia -305]]</f>
        <v>31</v>
      </c>
      <c r="AFI188">
        <f>valores_filtrados[[#This Row],[Dia -303]]-valores_filtrados[[#This Row],[Dia -304]]</f>
        <v>4</v>
      </c>
      <c r="AFJ188">
        <f>valores_filtrados[[#This Row],[Dia -302]]-valores_filtrados[[#This Row],[Dia -303]]</f>
        <v>0</v>
      </c>
      <c r="AFK188">
        <f>valores_filtrados[[#This Row],[Dia -301]]-valores_filtrados[[#This Row],[Dia -302]]</f>
        <v>0</v>
      </c>
      <c r="AFL188">
        <f>valores_filtrados[[#This Row],[Dia -300]]-valores_filtrados[[#This Row],[Dia -301]]</f>
        <v>0</v>
      </c>
      <c r="AFM188">
        <f>valores_filtrados[[#This Row],[Dia -299]]-valores_filtrados[[#This Row],[Dia -300]]</f>
        <v>0</v>
      </c>
      <c r="AFN188">
        <f>valores_filtrados[[#This Row],[Dia -298]]-valores_filtrados[[#This Row],[Dia -299]]</f>
        <v>0</v>
      </c>
      <c r="AFO188">
        <f>valores_filtrados[[#This Row],[Dia -297]]-valores_filtrados[[#This Row],[Dia -298]]</f>
        <v>0</v>
      </c>
      <c r="AFP188">
        <f>valores_filtrados[[#This Row],[Dia -296]]-valores_filtrados[[#This Row],[Dia -297]]</f>
        <v>0</v>
      </c>
      <c r="AFQ188">
        <f>valores_filtrados[[#This Row],[Dia -295]]-valores_filtrados[[#This Row],[Dia -296]]</f>
        <v>0</v>
      </c>
      <c r="AFR188">
        <f>valores_filtrados[[#This Row],[Dia -294]]-valores_filtrados[[#This Row],[Dia -295]]</f>
        <v>0</v>
      </c>
      <c r="AFS188">
        <f>valores_filtrados[[#This Row],[Dia -293]]-valores_filtrados[[#This Row],[Dia -294]]</f>
        <v>0</v>
      </c>
      <c r="AFT188">
        <f>valores_filtrados[[#This Row],[Dia -292]]-valores_filtrados[[#This Row],[Dia -293]]</f>
        <v>0</v>
      </c>
      <c r="AFU188">
        <f>valores_filtrados[[#This Row],[Dia -291]]-valores_filtrados[[#This Row],[Dia -292]]</f>
        <v>0</v>
      </c>
      <c r="AFV188">
        <f>valores_filtrados[[#This Row],[Dia -290]]-valores_filtrados[[#This Row],[Dia -291]]</f>
        <v>0</v>
      </c>
      <c r="AFW188">
        <f>valores_filtrados[[#This Row],[Dia -289]]-valores_filtrados[[#This Row],[Dia -290]]</f>
        <v>178</v>
      </c>
      <c r="AFX188">
        <f>valores_filtrados[[#This Row],[Dia -288]]-valores_filtrados[[#This Row],[Dia -289]]</f>
        <v>0</v>
      </c>
      <c r="AFY188">
        <f>valores_filtrados[[#This Row],[Dia -287]]-valores_filtrados[[#This Row],[Dia -288]]</f>
        <v>0</v>
      </c>
      <c r="AFZ188">
        <f>valores_filtrados[[#This Row],[Dia -286]]-valores_filtrados[[#This Row],[Dia -287]]</f>
        <v>35</v>
      </c>
      <c r="AGA188">
        <f>valores_filtrados[[#This Row],[Dia -285]]-valores_filtrados[[#This Row],[Dia -286]]</f>
        <v>0</v>
      </c>
      <c r="AGB188">
        <f>valores_filtrados[[#This Row],[Dia -284]]-valores_filtrados[[#This Row],[Dia -285]]</f>
        <v>0</v>
      </c>
      <c r="AGC188">
        <f>valores_filtrados[[#This Row],[Dia -283]]-valores_filtrados[[#This Row],[Dia -284]]</f>
        <v>0</v>
      </c>
      <c r="AGD188">
        <f>valores_filtrados[[#This Row],[Dia -282]]-valores_filtrados[[#This Row],[Dia -283]]</f>
        <v>0</v>
      </c>
      <c r="AGE188">
        <f>valores_filtrados[[#This Row],[Dia -281]]-valores_filtrados[[#This Row],[Dia -282]]</f>
        <v>0</v>
      </c>
      <c r="AGF188">
        <f>valores_filtrados[[#This Row],[Dia -280]]-valores_filtrados[[#This Row],[Dia -281]]</f>
        <v>0</v>
      </c>
      <c r="AGG188">
        <f>valores_filtrados[[#This Row],[Dia -279]]-valores_filtrados[[#This Row],[Dia -280]]</f>
        <v>0</v>
      </c>
      <c r="AGH188">
        <f>valores_filtrados[[#This Row],[Dia -278]]-valores_filtrados[[#This Row],[Dia -279]]</f>
        <v>0</v>
      </c>
      <c r="AGI188">
        <f>valores_filtrados[[#This Row],[Dia -277]]-valores_filtrados[[#This Row],[Dia -278]]</f>
        <v>0</v>
      </c>
      <c r="AGJ188">
        <f>valores_filtrados[[#This Row],[Dia -276]]-valores_filtrados[[#This Row],[Dia -277]]</f>
        <v>1334</v>
      </c>
      <c r="AGK188">
        <f>valores_filtrados[[#This Row],[Dia -275]]-valores_filtrados[[#This Row],[Dia -276]]</f>
        <v>34</v>
      </c>
      <c r="AGL188">
        <f>valores_filtrados[[#This Row],[Dia -274]]-valores_filtrados[[#This Row],[Dia -275]]</f>
        <v>69</v>
      </c>
      <c r="AGM188">
        <f>valores_filtrados[[#This Row],[Dia -273]]-valores_filtrados[[#This Row],[Dia -274]]</f>
        <v>124</v>
      </c>
      <c r="AGN188">
        <f>valores_filtrados[[#This Row],[Dia -272]]-valores_filtrados[[#This Row],[Dia -273]]</f>
        <v>119</v>
      </c>
      <c r="AGO188">
        <f>valores_filtrados[[#This Row],[Dia -271]]-valores_filtrados[[#This Row],[Dia -272]]</f>
        <v>75</v>
      </c>
      <c r="AGP188">
        <f>valores_filtrados[[#This Row],[Dia -270]]-valores_filtrados[[#This Row],[Dia -271]]</f>
        <v>116</v>
      </c>
      <c r="AGQ188">
        <f>valores_filtrados[[#This Row],[Dia -269]]-valores_filtrados[[#This Row],[Dia -270]]</f>
        <v>82</v>
      </c>
      <c r="AGR188">
        <f>valores_filtrados[[#This Row],[Dia -268]]-valores_filtrados[[#This Row],[Dia -269]]</f>
        <v>59</v>
      </c>
      <c r="AGS188">
        <f>valores_filtrados[[#This Row],[Dia -267]]-valores_filtrados[[#This Row],[Dia -268]]</f>
        <v>119</v>
      </c>
      <c r="AGT188">
        <f>valores_filtrados[[#This Row],[Dia -266]]-valores_filtrados[[#This Row],[Dia -267]]</f>
        <v>96</v>
      </c>
      <c r="AGU188">
        <f>valores_filtrados[[#This Row],[Dia -265]]-valores_filtrados[[#This Row],[Dia -266]]</f>
        <v>132</v>
      </c>
      <c r="AGV188">
        <f>valores_filtrados[[#This Row],[Dia -264]]-valores_filtrados[[#This Row],[Dia -265]]</f>
        <v>84</v>
      </c>
      <c r="AGW188">
        <f>valores_filtrados[[#This Row],[Dia -263]]-valores_filtrados[[#This Row],[Dia -264]]</f>
        <v>111</v>
      </c>
      <c r="AGX188">
        <f>valores_filtrados[[#This Row],[Dia -262]]-valores_filtrados[[#This Row],[Dia -263]]</f>
        <v>34</v>
      </c>
      <c r="AGY188">
        <f>valores_filtrados[[#This Row],[Dia -261]]-valores_filtrados[[#This Row],[Dia -262]]</f>
        <v>42</v>
      </c>
      <c r="AGZ188">
        <f>valores_filtrados[[#This Row],[Dia -260]]-valores_filtrados[[#This Row],[Dia -261]]</f>
        <v>126</v>
      </c>
      <c r="AHA188">
        <f>valores_filtrados[[#This Row],[Dia -259]]-valores_filtrados[[#This Row],[Dia -260]]</f>
        <v>95</v>
      </c>
      <c r="AHB188">
        <f>valores_filtrados[[#This Row],[Dia -258]]-valores_filtrados[[#This Row],[Dia -259]]</f>
        <v>84</v>
      </c>
      <c r="AHC188">
        <f>valores_filtrados[[#This Row],[Dia -257]]-valores_filtrados[[#This Row],[Dia -258]]</f>
        <v>66</v>
      </c>
      <c r="AHD188">
        <f>valores_filtrados[[#This Row],[Dia -256]]-valores_filtrados[[#This Row],[Dia -257]]</f>
        <v>85</v>
      </c>
      <c r="AHE188">
        <f>valores_filtrados[[#This Row],[Dia -255]]-valores_filtrados[[#This Row],[Dia -256]]</f>
        <v>59</v>
      </c>
      <c r="AHF188">
        <f>valores_filtrados[[#This Row],[Dia -254]]-valores_filtrados[[#This Row],[Dia -255]]</f>
        <v>0</v>
      </c>
      <c r="AHG188">
        <f>valores_filtrados[[#This Row],[Dia -253]]-valores_filtrados[[#This Row],[Dia -254]]</f>
        <v>135</v>
      </c>
      <c r="AHH188">
        <f>valores_filtrados[[#This Row],[Dia -252]]-valores_filtrados[[#This Row],[Dia -253]]</f>
        <v>73</v>
      </c>
      <c r="AHI188">
        <f>valores_filtrados[[#This Row],[Dia -251]]-valores_filtrados[[#This Row],[Dia -252]]</f>
        <v>87</v>
      </c>
      <c r="AHJ188">
        <f>valores_filtrados[[#This Row],[Dia -250]]-valores_filtrados[[#This Row],[Dia -251]]</f>
        <v>70</v>
      </c>
      <c r="AHK188">
        <f>valores_filtrados[[#This Row],[Dia -249]]-valores_filtrados[[#This Row],[Dia -250]]</f>
        <v>59</v>
      </c>
      <c r="AHL188">
        <f>valores_filtrados[[#This Row],[Dia -248]]-valores_filtrados[[#This Row],[Dia -249]]</f>
        <v>44</v>
      </c>
      <c r="AHM188">
        <f>valores_filtrados[[#This Row],[Dia -247]]-valores_filtrados[[#This Row],[Dia -248]]</f>
        <v>0</v>
      </c>
      <c r="AHN188">
        <f>valores_filtrados[[#This Row],[Dia -246]]-valores_filtrados[[#This Row],[Dia -247]]</f>
        <v>30</v>
      </c>
      <c r="AHO188">
        <f>valores_filtrados[[#This Row],[Dia -245]]-valores_filtrados[[#This Row],[Dia -246]]</f>
        <v>160</v>
      </c>
      <c r="AHP188">
        <f>valores_filtrados[[#This Row],[Dia -244]]-valores_filtrados[[#This Row],[Dia -245]]</f>
        <v>58</v>
      </c>
      <c r="AHQ188">
        <f>valores_filtrados[[#This Row],[Dia -243]]-valores_filtrados[[#This Row],[Dia -244]]</f>
        <v>64</v>
      </c>
      <c r="AHR188">
        <f>valores_filtrados[[#This Row],[Dia -242]]-valores_filtrados[[#This Row],[Dia -243]]</f>
        <v>69</v>
      </c>
      <c r="AHS188">
        <f>valores_filtrados[[#This Row],[Dia -241]]-valores_filtrados[[#This Row],[Dia -242]]</f>
        <v>34</v>
      </c>
      <c r="AHT188">
        <f>valores_filtrados[[#This Row],[Dia -240]]-valores_filtrados[[#This Row],[Dia -241]]</f>
        <v>46</v>
      </c>
      <c r="AHU188">
        <f>valores_filtrados[[#This Row],[Dia -239]]-valores_filtrados[[#This Row],[Dia -240]]</f>
        <v>57</v>
      </c>
      <c r="AHV188">
        <f>valores_filtrados[[#This Row],[Dia -238]]-valores_filtrados[[#This Row],[Dia -239]]</f>
        <v>72</v>
      </c>
      <c r="AHW188">
        <f>valores_filtrados[[#This Row],[Dia -237]]-valores_filtrados[[#This Row],[Dia -238]]</f>
        <v>60</v>
      </c>
      <c r="AHX188">
        <f>valores_filtrados[[#This Row],[Dia -236]]-valores_filtrados[[#This Row],[Dia -237]]</f>
        <v>95</v>
      </c>
      <c r="AHY188">
        <f>valores_filtrados[[#This Row],[Dia -235]]-valores_filtrados[[#This Row],[Dia -236]]</f>
        <v>39</v>
      </c>
      <c r="AHZ188">
        <f>valores_filtrados[[#This Row],[Dia -234]]-valores_filtrados[[#This Row],[Dia -235]]</f>
        <v>13</v>
      </c>
      <c r="AIA188">
        <f>valores_filtrados[[#This Row],[Dia -233]]-valores_filtrados[[#This Row],[Dia -234]]</f>
        <v>26</v>
      </c>
      <c r="AIB188">
        <f>valores_filtrados[[#This Row],[Dia -232]]-valores_filtrados[[#This Row],[Dia -233]]</f>
        <v>43</v>
      </c>
      <c r="AIC188">
        <f>valores_filtrados[[#This Row],[Dia -231]]-valores_filtrados[[#This Row],[Dia -232]]</f>
        <v>42</v>
      </c>
      <c r="AID188">
        <f>valores_filtrados[[#This Row],[Dia -230]]-valores_filtrados[[#This Row],[Dia -231]]</f>
        <v>0</v>
      </c>
      <c r="AIE188">
        <f>valores_filtrados[[#This Row],[Dia -229]]-valores_filtrados[[#This Row],[Dia -230]]</f>
        <v>32</v>
      </c>
      <c r="AIF188">
        <f>valores_filtrados[[#This Row],[Dia -228]]-valores_filtrados[[#This Row],[Dia -229]]</f>
        <v>59</v>
      </c>
      <c r="AIG188">
        <f>valores_filtrados[[#This Row],[Dia -227]]-valores_filtrados[[#This Row],[Dia -228]]</f>
        <v>37</v>
      </c>
      <c r="AIH188">
        <f>valores_filtrados[[#This Row],[Dia -226]]-valores_filtrados[[#This Row],[Dia -227]]</f>
        <v>109</v>
      </c>
      <c r="AII188">
        <f>valores_filtrados[[#This Row],[Dia -225]]-valores_filtrados[[#This Row],[Dia -226]]</f>
        <v>38</v>
      </c>
      <c r="AIJ188">
        <f>valores_filtrados[[#This Row],[Dia -224]]-valores_filtrados[[#This Row],[Dia -225]]</f>
        <v>27</v>
      </c>
      <c r="AIK188">
        <f>valores_filtrados[[#This Row],[Dia -223]]-valores_filtrados[[#This Row],[Dia -224]]</f>
        <v>41</v>
      </c>
      <c r="AIL188">
        <f>valores_filtrados[[#This Row],[Dia -222]]-valores_filtrados[[#This Row],[Dia -223]]</f>
        <v>0</v>
      </c>
      <c r="AIM188">
        <f>valores_filtrados[[#This Row],[Dia -221]]-valores_filtrados[[#This Row],[Dia -222]]</f>
        <v>0</v>
      </c>
      <c r="AIN188">
        <f>valores_filtrados[[#This Row],[Dia -220]]-valores_filtrados[[#This Row],[Dia -221]]</f>
        <v>20</v>
      </c>
      <c r="AIO188">
        <f>valores_filtrados[[#This Row],[Dia -219]]-valores_filtrados[[#This Row],[Dia -220]]</f>
        <v>90</v>
      </c>
      <c r="AIP188">
        <f>valores_filtrados[[#This Row],[Dia -218]]-valores_filtrados[[#This Row],[Dia -219]]</f>
        <v>0</v>
      </c>
      <c r="AIQ188">
        <f>valores_filtrados[[#This Row],[Dia -217]]-valores_filtrados[[#This Row],[Dia -218]]</f>
        <v>56</v>
      </c>
      <c r="AIR188">
        <f>valores_filtrados[[#This Row],[Dia -216]]-valores_filtrados[[#This Row],[Dia -217]]</f>
        <v>0</v>
      </c>
      <c r="AIS188">
        <f>valores_filtrados[[#This Row],[Dia -215]]-valores_filtrados[[#This Row],[Dia -216]]</f>
        <v>0</v>
      </c>
      <c r="AIT188">
        <f>valores_filtrados[[#This Row],[Dia -214]]-valores_filtrados[[#This Row],[Dia -215]]</f>
        <v>0</v>
      </c>
      <c r="AIU188">
        <f>valores_filtrados[[#This Row],[Dia -213]]-valores_filtrados[[#This Row],[Dia -214]]</f>
        <v>0</v>
      </c>
      <c r="AIV188">
        <f>valores_filtrados[[#This Row],[Dia -212]]-valores_filtrados[[#This Row],[Dia -213]]</f>
        <v>0</v>
      </c>
      <c r="AIW188">
        <f>valores_filtrados[[#This Row],[Dia -211]]-valores_filtrados[[#This Row],[Dia -212]]</f>
        <v>0</v>
      </c>
      <c r="AIX188">
        <f>valores_filtrados[[#This Row],[Dia -210]]-valores_filtrados[[#This Row],[Dia -211]]</f>
        <v>0</v>
      </c>
      <c r="AIY188">
        <f>valores_filtrados[[#This Row],[Dia -209]]-valores_filtrados[[#This Row],[Dia -210]]</f>
        <v>0</v>
      </c>
      <c r="AIZ188">
        <f>valores_filtrados[[#This Row],[Dia -208]]-valores_filtrados[[#This Row],[Dia -209]]</f>
        <v>0</v>
      </c>
      <c r="AJA188">
        <f>valores_filtrados[[#This Row],[Dia -207]]-valores_filtrados[[#This Row],[Dia -208]]</f>
        <v>0</v>
      </c>
      <c r="AJB188">
        <f>valores_filtrados[[#This Row],[Dia -206]]-valores_filtrados[[#This Row],[Dia -207]]</f>
        <v>0</v>
      </c>
      <c r="AJC188">
        <f>valores_filtrados[[#This Row],[Dia -205]]-valores_filtrados[[#This Row],[Dia -206]]</f>
        <v>0</v>
      </c>
      <c r="AJD188">
        <f>valores_filtrados[[#This Row],[Dia -204]]-valores_filtrados[[#This Row],[Dia -205]]</f>
        <v>0</v>
      </c>
      <c r="AJE188">
        <f>valores_filtrados[[#This Row],[Dia -203]]-valores_filtrados[[#This Row],[Dia -204]]</f>
        <v>0</v>
      </c>
      <c r="AJF188">
        <f>valores_filtrados[[#This Row],[Dia -202]]-valores_filtrados[[#This Row],[Dia -203]]</f>
        <v>0</v>
      </c>
      <c r="AJG188">
        <f>valores_filtrados[[#This Row],[Dia -201]]-valores_filtrados[[#This Row],[Dia -202]]</f>
        <v>0</v>
      </c>
      <c r="AJH188">
        <f>valores_filtrados[[#This Row],[Dia -200]]-valores_filtrados[[#This Row],[Dia -201]]</f>
        <v>0</v>
      </c>
      <c r="AJI188">
        <f>valores_filtrados[[#This Row],[Dia -199]]-valores_filtrados[[#This Row],[Dia -200]]</f>
        <v>0</v>
      </c>
      <c r="AJJ188">
        <f>valores_filtrados[[#This Row],[Dia -198]]-valores_filtrados[[#This Row],[Dia -199]]</f>
        <v>0</v>
      </c>
      <c r="AJK188">
        <f>valores_filtrados[[#This Row],[Dia -197]]-valores_filtrados[[#This Row],[Dia -198]]</f>
        <v>0</v>
      </c>
      <c r="AJL188">
        <f>valores_filtrados[[#This Row],[Dia -196]]-valores_filtrados[[#This Row],[Dia -197]]</f>
        <v>0</v>
      </c>
      <c r="AJM188">
        <f>valores_filtrados[[#This Row],[Dia -195]]-valores_filtrados[[#This Row],[Dia -196]]</f>
        <v>0</v>
      </c>
      <c r="AJN188">
        <f>valores_filtrados[[#This Row],[Dia -194]]-valores_filtrados[[#This Row],[Dia -195]]</f>
        <v>0</v>
      </c>
      <c r="AJO188">
        <f>valores_filtrados[[#This Row],[Dia -193]]-valores_filtrados[[#This Row],[Dia -194]]</f>
        <v>0</v>
      </c>
      <c r="AJP188">
        <f>valores_filtrados[[#This Row],[Dia -192]]-valores_filtrados[[#This Row],[Dia -193]]</f>
        <v>0</v>
      </c>
      <c r="AJQ188">
        <f>valores_filtrados[[#This Row],[Dia -191]]-valores_filtrados[[#This Row],[Dia -192]]</f>
        <v>0</v>
      </c>
      <c r="AJR188">
        <f>valores_filtrados[[#This Row],[Dia -190]]-valores_filtrados[[#This Row],[Dia -191]]</f>
        <v>0</v>
      </c>
      <c r="AJS188">
        <f>valores_filtrados[[#This Row],[Dia -189]]-valores_filtrados[[#This Row],[Dia -190]]</f>
        <v>0</v>
      </c>
      <c r="AJT188">
        <f>valores_filtrados[[#This Row],[Dia -188]]-valores_filtrados[[#This Row],[Dia -189]]</f>
        <v>0</v>
      </c>
      <c r="AJU188">
        <f>valores_filtrados[[#This Row],[Dia -187]]-valores_filtrados[[#This Row],[Dia -188]]</f>
        <v>0</v>
      </c>
      <c r="AJV188">
        <f>valores_filtrados[[#This Row],[Dia -186]]-valores_filtrados[[#This Row],[Dia -187]]</f>
        <v>0</v>
      </c>
      <c r="AJW188">
        <f>valores_filtrados[[#This Row],[Dia -185]]-valores_filtrados[[#This Row],[Dia -186]]</f>
        <v>0</v>
      </c>
      <c r="AJX188">
        <f>valores_filtrados[[#This Row],[Dia -184]]-valores_filtrados[[#This Row],[Dia -185]]</f>
        <v>0</v>
      </c>
      <c r="AJY188">
        <f>valores_filtrados[[#This Row],[Dia -183]]-valores_filtrados[[#This Row],[Dia -184]]</f>
        <v>0</v>
      </c>
      <c r="AJZ188">
        <f>valores_filtrados[[#This Row],[Dia -182]]-valores_filtrados[[#This Row],[Dia -183]]</f>
        <v>0</v>
      </c>
      <c r="AKA188">
        <f>valores_filtrados[[#This Row],[Dia -181]]-valores_filtrados[[#This Row],[Dia -182]]</f>
        <v>0</v>
      </c>
      <c r="AKB188">
        <f>valores_filtrados[[#This Row],[Dia -180]]-valores_filtrados[[#This Row],[Dia -181]]</f>
        <v>0</v>
      </c>
      <c r="AKC188">
        <f>valores_filtrados[[#This Row],[Dia -179]]-valores_filtrados[[#This Row],[Dia -180]]</f>
        <v>0</v>
      </c>
      <c r="AKD188">
        <f>valores_filtrados[[#This Row],[Dia -178]]-valores_filtrados[[#This Row],[Dia -179]]</f>
        <v>0</v>
      </c>
      <c r="AKE188">
        <f>valores_filtrados[[#This Row],[Dia -177]]-valores_filtrados[[#This Row],[Dia -178]]</f>
        <v>0</v>
      </c>
      <c r="AKF188">
        <f>valores_filtrados[[#This Row],[Dia -176]]-valores_filtrados[[#This Row],[Dia -177]]</f>
        <v>0</v>
      </c>
      <c r="AKG188">
        <f>valores_filtrados[[#This Row],[Dia -175]]-valores_filtrados[[#This Row],[Dia -176]]</f>
        <v>0</v>
      </c>
      <c r="AKH188">
        <f>valores_filtrados[[#This Row],[Dia -174]]-valores_filtrados[[#This Row],[Dia -175]]</f>
        <v>0</v>
      </c>
      <c r="AKI188">
        <f>valores_filtrados[[#This Row],[Dia -173]]-valores_filtrados[[#This Row],[Dia -174]]</f>
        <v>0</v>
      </c>
      <c r="AKJ188">
        <f>valores_filtrados[[#This Row],[Dia -172]]-valores_filtrados[[#This Row],[Dia -173]]</f>
        <v>0</v>
      </c>
      <c r="AKK188">
        <f>valores_filtrados[[#This Row],[Dia -171]]-valores_filtrados[[#This Row],[Dia -172]]</f>
        <v>0</v>
      </c>
      <c r="AKL188">
        <f>valores_filtrados[[#This Row],[Dia -170]]-valores_filtrados[[#This Row],[Dia -171]]</f>
        <v>0</v>
      </c>
      <c r="AKM188">
        <f>valores_filtrados[[#This Row],[Dia -169]]-valores_filtrados[[#This Row],[Dia -170]]</f>
        <v>0</v>
      </c>
      <c r="AKN188">
        <f>valores_filtrados[[#This Row],[Dia -168]]-valores_filtrados[[#This Row],[Dia -169]]</f>
        <v>0</v>
      </c>
      <c r="AKO188">
        <f>valores_filtrados[[#This Row],[Dia -167]]-valores_filtrados[[#This Row],[Dia -168]]</f>
        <v>0</v>
      </c>
      <c r="AKP188">
        <f>valores_filtrados[[#This Row],[Dia -166]]-valores_filtrados[[#This Row],[Dia -167]]</f>
        <v>0</v>
      </c>
      <c r="AKQ188">
        <f>valores_filtrados[[#This Row],[Dia -165]]-valores_filtrados[[#This Row],[Dia -166]]</f>
        <v>0</v>
      </c>
      <c r="AKR188">
        <f>valores_filtrados[[#This Row],[Dia -164]]-valores_filtrados[[#This Row],[Dia -165]]</f>
        <v>0</v>
      </c>
      <c r="AKS188">
        <f>valores_filtrados[[#This Row],[Dia -163]]-valores_filtrados[[#This Row],[Dia -164]]</f>
        <v>0</v>
      </c>
      <c r="AKT188">
        <f>valores_filtrados[[#This Row],[Dia -162]]-valores_filtrados[[#This Row],[Dia -163]]</f>
        <v>0</v>
      </c>
      <c r="AKU188">
        <f>valores_filtrados[[#This Row],[Dia -161]]-valores_filtrados[[#This Row],[Dia -162]]</f>
        <v>0</v>
      </c>
      <c r="AKV188">
        <f>valores_filtrados[[#This Row],[Dia -160]]-valores_filtrados[[#This Row],[Dia -161]]</f>
        <v>0</v>
      </c>
      <c r="AKW188">
        <f>valores_filtrados[[#This Row],[Dia -159]]-valores_filtrados[[#This Row],[Dia -160]]</f>
        <v>0</v>
      </c>
      <c r="AKX188">
        <f>valores_filtrados[[#This Row],[Dia -158]]-valores_filtrados[[#This Row],[Dia -159]]</f>
        <v>0</v>
      </c>
      <c r="AKY188">
        <f>valores_filtrados[[#This Row],[Dia -157]]-valores_filtrados[[#This Row],[Dia -158]]</f>
        <v>0</v>
      </c>
      <c r="AKZ188">
        <f>valores_filtrados[[#This Row],[Dia -156]]-valores_filtrados[[#This Row],[Dia -157]]</f>
        <v>0</v>
      </c>
      <c r="ALA188">
        <f>valores_filtrados[[#This Row],[Dia -155]]-valores_filtrados[[#This Row],[Dia -156]]</f>
        <v>0</v>
      </c>
      <c r="ALB188">
        <f>valores_filtrados[[#This Row],[Dia -154]]-valores_filtrados[[#This Row],[Dia -155]]</f>
        <v>0</v>
      </c>
      <c r="ALC188">
        <f>valores_filtrados[[#This Row],[Dia -153]]-valores_filtrados[[#This Row],[Dia -154]]</f>
        <v>0</v>
      </c>
      <c r="ALD188">
        <f>valores_filtrados[[#This Row],[Dia -152]]-valores_filtrados[[#This Row],[Dia -153]]</f>
        <v>0</v>
      </c>
      <c r="ALE188">
        <f>valores_filtrados[[#This Row],[Dia -151]]-valores_filtrados[[#This Row],[Dia -152]]</f>
        <v>0</v>
      </c>
      <c r="ALF188">
        <f>valores_filtrados[[#This Row],[Dia -150]]-valores_filtrados[[#This Row],[Dia -151]]</f>
        <v>0</v>
      </c>
      <c r="ALG188">
        <f>valores_filtrados[[#This Row],[Dia -149]]-valores_filtrados[[#This Row],[Dia -150]]</f>
        <v>0</v>
      </c>
      <c r="ALH188">
        <f>valores_filtrados[[#This Row],[Dia -148]]-valores_filtrados[[#This Row],[Dia -149]]</f>
        <v>0</v>
      </c>
      <c r="ALI188">
        <f>valores_filtrados[[#This Row],[Dia -147]]-valores_filtrados[[#This Row],[Dia -148]]</f>
        <v>0</v>
      </c>
      <c r="ALJ188">
        <f>valores_filtrados[[#This Row],[Dia -146]]-valores_filtrados[[#This Row],[Dia -147]]</f>
        <v>0</v>
      </c>
      <c r="ALK188">
        <f>valores_filtrados[[#This Row],[Dia -145]]-valores_filtrados[[#This Row],[Dia -146]]</f>
        <v>0</v>
      </c>
      <c r="ALL188">
        <f>valores_filtrados[[#This Row],[Dia -144]]-valores_filtrados[[#This Row],[Dia -145]]</f>
        <v>0</v>
      </c>
      <c r="ALM188">
        <f>valores_filtrados[[#This Row],[Dia -143]]-valores_filtrados[[#This Row],[Dia -144]]</f>
        <v>0</v>
      </c>
      <c r="ALN188">
        <f>valores_filtrados[[#This Row],[Dia -142]]-valores_filtrados[[#This Row],[Dia -143]]</f>
        <v>0</v>
      </c>
      <c r="ALO188">
        <f>valores_filtrados[[#This Row],[Dia -141]]-valores_filtrados[[#This Row],[Dia -142]]</f>
        <v>0</v>
      </c>
      <c r="ALP188">
        <f>valores_filtrados[[#This Row],[Dia -140]]-valores_filtrados[[#This Row],[Dia -141]]</f>
        <v>0</v>
      </c>
      <c r="ALQ188">
        <f>valores_filtrados[[#This Row],[Dia -139]]-valores_filtrados[[#This Row],[Dia -140]]</f>
        <v>0</v>
      </c>
      <c r="ALR188">
        <f>valores_filtrados[[#This Row],[Dia -138]]-valores_filtrados[[#This Row],[Dia -139]]</f>
        <v>0</v>
      </c>
      <c r="ALS188">
        <f>valores_filtrados[[#This Row],[Dia -137]]-valores_filtrados[[#This Row],[Dia -138]]</f>
        <v>0</v>
      </c>
      <c r="ALT188">
        <f>valores_filtrados[[#This Row],[Dia -136]]-valores_filtrados[[#This Row],[Dia -137]]</f>
        <v>0</v>
      </c>
      <c r="ALU188">
        <f>valores_filtrados[[#This Row],[Dia -135]]-valores_filtrados[[#This Row],[Dia -136]]</f>
        <v>0</v>
      </c>
      <c r="ALV188">
        <f>valores_filtrados[[#This Row],[Dia -134]]-valores_filtrados[[#This Row],[Dia -135]]</f>
        <v>0</v>
      </c>
      <c r="ALW188">
        <f>valores_filtrados[[#This Row],[Dia -133]]-valores_filtrados[[#This Row],[Dia -134]]</f>
        <v>0</v>
      </c>
      <c r="ALX188">
        <f>valores_filtrados[[#This Row],[Dia -132]]-valores_filtrados[[#This Row],[Dia -133]]</f>
        <v>0</v>
      </c>
      <c r="ALY188">
        <f>valores_filtrados[[#This Row],[Dia -131]]-valores_filtrados[[#This Row],[Dia -132]]</f>
        <v>0</v>
      </c>
      <c r="ALZ188">
        <f>valores_filtrados[[#This Row],[Dia -130]]-valores_filtrados[[#This Row],[Dia -131]]</f>
        <v>0</v>
      </c>
      <c r="AMA188">
        <f>valores_filtrados[[#This Row],[Dia -129]]-valores_filtrados[[#This Row],[Dia -130]]</f>
        <v>77</v>
      </c>
      <c r="AMB188">
        <f>valores_filtrados[[#This Row],[Dia -128]]-valores_filtrados[[#This Row],[Dia -129]]</f>
        <v>0</v>
      </c>
      <c r="AMC188">
        <f>valores_filtrados[[#This Row],[Dia -127]]-valores_filtrados[[#This Row],[Dia -128]]</f>
        <v>0</v>
      </c>
      <c r="AMD188">
        <f>valores_filtrados[[#This Row],[Dia -126]]-valores_filtrados[[#This Row],[Dia -127]]</f>
        <v>0</v>
      </c>
      <c r="AME188">
        <f>valores_filtrados[[#This Row],[Dia -125]]-valores_filtrados[[#This Row],[Dia -126]]</f>
        <v>0</v>
      </c>
      <c r="AMF188">
        <f>valores_filtrados[[#This Row],[Dia -124]]-valores_filtrados[[#This Row],[Dia -125]]</f>
        <v>0</v>
      </c>
      <c r="AMG188">
        <f>valores_filtrados[[#This Row],[Dia -123]]-valores_filtrados[[#This Row],[Dia -124]]</f>
        <v>0</v>
      </c>
      <c r="AMH188">
        <f>valores_filtrados[[#This Row],[Dia -122]]-valores_filtrados[[#This Row],[Dia -123]]</f>
        <v>0</v>
      </c>
      <c r="AMI188">
        <f>valores_filtrados[[#This Row],[Dia -121]]-valores_filtrados[[#This Row],[Dia -122]]</f>
        <v>0</v>
      </c>
      <c r="AMJ188">
        <f>valores_filtrados[[#This Row],[Dia -120]]-valores_filtrados[[#This Row],[Dia -121]]</f>
        <v>0</v>
      </c>
      <c r="AMK188">
        <f>valores_filtrados[[#This Row],[Dia -119]]-valores_filtrados[[#This Row],[Dia -120]]</f>
        <v>0</v>
      </c>
      <c r="AML188">
        <f>valores_filtrados[[#This Row],[Dia -118]]-valores_filtrados[[#This Row],[Dia -119]]</f>
        <v>0</v>
      </c>
      <c r="AMM188">
        <f>valores_filtrados[[#This Row],[Dia -117]]-valores_filtrados[[#This Row],[Dia -118]]</f>
        <v>0</v>
      </c>
      <c r="AMN188">
        <f>valores_filtrados[[#This Row],[Dia -116]]-valores_filtrados[[#This Row],[Dia -117]]</f>
        <v>0</v>
      </c>
      <c r="AMO188">
        <f>valores_filtrados[[#This Row],[Dia -115]]-valores_filtrados[[#This Row],[Dia -116]]</f>
        <v>108</v>
      </c>
      <c r="AMP188">
        <f>valores_filtrados[[#This Row],[Dia -114]]-valores_filtrados[[#This Row],[Dia -115]]</f>
        <v>82</v>
      </c>
      <c r="AMQ188">
        <f>valores_filtrados[[#This Row],[Dia -113]]-valores_filtrados[[#This Row],[Dia -114]]</f>
        <v>0</v>
      </c>
      <c r="AMR188">
        <f>valores_filtrados[[#This Row],[Dia -112]]-valores_filtrados[[#This Row],[Dia -113]]</f>
        <v>0</v>
      </c>
      <c r="AMS188">
        <f>valores_filtrados[[#This Row],[Dia -111]]-valores_filtrados[[#This Row],[Dia -112]]</f>
        <v>0</v>
      </c>
      <c r="AMT188">
        <f>valores_filtrados[[#This Row],[Dia -110]]-valores_filtrados[[#This Row],[Dia -111]]</f>
        <v>0</v>
      </c>
      <c r="AMU188">
        <f>valores_filtrados[[#This Row],[Dia -109]]-valores_filtrados[[#This Row],[Dia -110]]</f>
        <v>0</v>
      </c>
      <c r="AMV188">
        <f>valores_filtrados[[#This Row],[Dia -108]]-valores_filtrados[[#This Row],[Dia -109]]</f>
        <v>0</v>
      </c>
      <c r="AMW188">
        <f>valores_filtrados[[#This Row],[Dia -107]]-valores_filtrados[[#This Row],[Dia -108]]</f>
        <v>0</v>
      </c>
      <c r="AMX188">
        <f>valores_filtrados[[#This Row],[Dia -106]]-valores_filtrados[[#This Row],[Dia -107]]</f>
        <v>0</v>
      </c>
      <c r="AMY188">
        <f>valores_filtrados[[#This Row],[Dia -105]]-valores_filtrados[[#This Row],[Dia -106]]</f>
        <v>0</v>
      </c>
      <c r="AMZ188">
        <f>valores_filtrados[[#This Row],[Dia -104]]-valores_filtrados[[#This Row],[Dia -105]]</f>
        <v>0</v>
      </c>
      <c r="ANA188">
        <f>valores_filtrados[[#This Row],[Dia -103]]-valores_filtrados[[#This Row],[Dia -104]]</f>
        <v>0</v>
      </c>
      <c r="ANB188">
        <f>valores_filtrados[[#This Row],[Dia -102]]-valores_filtrados[[#This Row],[Dia -103]]</f>
        <v>0</v>
      </c>
      <c r="ANC188">
        <f>valores_filtrados[[#This Row],[Dia -101]]-valores_filtrados[[#This Row],[Dia -102]]</f>
        <v>0</v>
      </c>
      <c r="AND188">
        <f>valores_filtrados[[#This Row],[Dia -100]]-valores_filtrados[[#This Row],[Dia -101]]</f>
        <v>70</v>
      </c>
      <c r="ANE188">
        <f>valores_filtrados[[#This Row],[Dia -99]]-valores_filtrados[[#This Row],[Dia -100]]</f>
        <v>0</v>
      </c>
      <c r="ANF188">
        <f>valores_filtrados[[#This Row],[Dia -98]]-valores_filtrados[[#This Row],[Dia -99]]</f>
        <v>0</v>
      </c>
      <c r="ANG188">
        <f>valores_filtrados[[#This Row],[Dia -97]]-valores_filtrados[[#This Row],[Dia -98]]</f>
        <v>0</v>
      </c>
      <c r="ANH188">
        <f>valores_filtrados[[#This Row],[Dia -96]]-valores_filtrados[[#This Row],[Dia -97]]</f>
        <v>0</v>
      </c>
      <c r="ANI188">
        <f>valores_filtrados[[#This Row],[Dia -95]]-valores_filtrados[[#This Row],[Dia -96]]</f>
        <v>0</v>
      </c>
      <c r="ANJ188">
        <f>valores_filtrados[[#This Row],[Dia -94]]-valores_filtrados[[#This Row],[Dia -95]]</f>
        <v>77</v>
      </c>
      <c r="ANK188">
        <f>valores_filtrados[[#This Row],[Dia -93]]-valores_filtrados[[#This Row],[Dia -94]]</f>
        <v>0</v>
      </c>
      <c r="ANL188">
        <f>valores_filtrados[[#This Row],[Dia -92]]-valores_filtrados[[#This Row],[Dia -93]]</f>
        <v>0</v>
      </c>
      <c r="ANM188">
        <f>valores_filtrados[[#This Row],[Dia -91]]-valores_filtrados[[#This Row],[Dia -92]]</f>
        <v>0</v>
      </c>
      <c r="ANN188">
        <f>valores_filtrados[[#This Row],[Dia -90]]-valores_filtrados[[#This Row],[Dia -91]]</f>
        <v>0</v>
      </c>
      <c r="ANO188">
        <f>valores_filtrados[[#This Row],[Dia -89]]-valores_filtrados[[#This Row],[Dia -90]]</f>
        <v>0</v>
      </c>
      <c r="ANP188">
        <f>valores_filtrados[[#This Row],[Dia -88]]-valores_filtrados[[#This Row],[Dia -89]]</f>
        <v>0</v>
      </c>
      <c r="ANQ188">
        <f>valores_filtrados[[#This Row],[Dia -87]]-valores_filtrados[[#This Row],[Dia -88]]</f>
        <v>0</v>
      </c>
      <c r="ANR188">
        <f>valores_filtrados[[#This Row],[Dia -86]]-valores_filtrados[[#This Row],[Dia -87]]</f>
        <v>0</v>
      </c>
      <c r="ANS188">
        <f>valores_filtrados[[#This Row],[Dia -85]]-valores_filtrados[[#This Row],[Dia -86]]</f>
        <v>0</v>
      </c>
      <c r="ANT188">
        <f>valores_filtrados[[#This Row],[Dia -84]]-valores_filtrados[[#This Row],[Dia -85]]</f>
        <v>0</v>
      </c>
      <c r="ANU188">
        <f>valores_filtrados[[#This Row],[Dia -83]]-valores_filtrados[[#This Row],[Dia -84]]</f>
        <v>0</v>
      </c>
      <c r="ANV188">
        <f>valores_filtrados[[#This Row],[Dia -82]]-valores_filtrados[[#This Row],[Dia -83]]</f>
        <v>0</v>
      </c>
      <c r="ANW188">
        <f>valores_filtrados[[#This Row],[Dia -81]]-valores_filtrados[[#This Row],[Dia -82]]</f>
        <v>0</v>
      </c>
      <c r="ANX188">
        <f>valores_filtrados[[#This Row],[Dia -80]]-valores_filtrados[[#This Row],[Dia -81]]</f>
        <v>0</v>
      </c>
      <c r="ANY188">
        <f>valores_filtrados[[#This Row],[Dia -79]]-valores_filtrados[[#This Row],[Dia -80]]</f>
        <v>0</v>
      </c>
      <c r="ANZ188">
        <f>valores_filtrados[[#This Row],[Dia -78]]-valores_filtrados[[#This Row],[Dia -79]]</f>
        <v>0</v>
      </c>
      <c r="AOA188">
        <f>valores_filtrados[[#This Row],[Dia -77]]-valores_filtrados[[#This Row],[Dia -78]]</f>
        <v>0</v>
      </c>
      <c r="AOB188">
        <f>valores_filtrados[[#This Row],[Dia -76]]-valores_filtrados[[#This Row],[Dia -77]]</f>
        <v>0</v>
      </c>
      <c r="AOC188">
        <f>valores_filtrados[[#This Row],[Dia -75]]-valores_filtrados[[#This Row],[Dia -76]]</f>
        <v>0</v>
      </c>
      <c r="AOD188">
        <f>valores_filtrados[[#This Row],[Dia -74]]-valores_filtrados[[#This Row],[Dia -75]]</f>
        <v>0</v>
      </c>
      <c r="AOE188">
        <f>valores_filtrados[[#This Row],[Dia -73]]-valores_filtrados[[#This Row],[Dia -74]]</f>
        <v>0</v>
      </c>
      <c r="AOF188">
        <f>valores_filtrados[[#This Row],[Dia -72]]-valores_filtrados[[#This Row],[Dia -73]]</f>
        <v>175</v>
      </c>
      <c r="AOG188">
        <f>valores_filtrados[[#This Row],[Dia -71]]-valores_filtrados[[#This Row],[Dia -72]]</f>
        <v>0</v>
      </c>
      <c r="AOH188">
        <f>valores_filtrados[[#This Row],[Dia -70]]-valores_filtrados[[#This Row],[Dia -71]]</f>
        <v>0</v>
      </c>
      <c r="AOI188">
        <f>valores_filtrados[[#This Row],[Dia -69]]-valores_filtrados[[#This Row],[Dia -70]]</f>
        <v>0</v>
      </c>
      <c r="AOJ188">
        <f>valores_filtrados[[#This Row],[Dia -68]]-valores_filtrados[[#This Row],[Dia -69]]</f>
        <v>0</v>
      </c>
      <c r="AOK188">
        <f>valores_filtrados[[#This Row],[Dia -67]]-valores_filtrados[[#This Row],[Dia -68]]</f>
        <v>0</v>
      </c>
      <c r="AOL188">
        <f>valores_filtrados[[#This Row],[Dia -66]]-valores_filtrados[[#This Row],[Dia -67]]</f>
        <v>0</v>
      </c>
      <c r="AOM188">
        <f>valores_filtrados[[#This Row],[Dia -65]]-valores_filtrados[[#This Row],[Dia -66]]</f>
        <v>0</v>
      </c>
      <c r="AON188">
        <f>valores_filtrados[[#This Row],[Dia -64]]-valores_filtrados[[#This Row],[Dia -65]]</f>
        <v>0</v>
      </c>
      <c r="AOO188">
        <f>valores_filtrados[[#This Row],[Dia -63]]-valores_filtrados[[#This Row],[Dia -64]]</f>
        <v>0</v>
      </c>
      <c r="AOP188">
        <f>valores_filtrados[[#This Row],[Dia -62]]-valores_filtrados[[#This Row],[Dia -63]]</f>
        <v>0</v>
      </c>
      <c r="AOQ188">
        <f>valores_filtrados[[#This Row],[Dia -61]]-valores_filtrados[[#This Row],[Dia -62]]</f>
        <v>0</v>
      </c>
      <c r="AOR188">
        <f>valores_filtrados[[#This Row],[Dia -60]]-valores_filtrados[[#This Row],[Dia -61]]</f>
        <v>0</v>
      </c>
      <c r="AOS188">
        <f>valores_filtrados[[#This Row],[Dia -59]]-valores_filtrados[[#This Row],[Dia -60]]</f>
        <v>224</v>
      </c>
      <c r="AOT188">
        <f>valores_filtrados[[#This Row],[Dia -58]]-valores_filtrados[[#This Row],[Dia -59]]</f>
        <v>0</v>
      </c>
      <c r="AOU188">
        <f>valores_filtrados[[#This Row],[Dia -57]]-valores_filtrados[[#This Row],[Dia -58]]</f>
        <v>70</v>
      </c>
      <c r="AOV188">
        <f>valores_filtrados[[#This Row],[Dia -56]]-valores_filtrados[[#This Row],[Dia -57]]</f>
        <v>0</v>
      </c>
      <c r="AOW188">
        <f>valores_filtrados[[#This Row],[Dia -55]]-valores_filtrados[[#This Row],[Dia -56]]</f>
        <v>0</v>
      </c>
      <c r="AOX188">
        <f>valores_filtrados[[#This Row],[Dia -54]]-valores_filtrados[[#This Row],[Dia -55]]</f>
        <v>0</v>
      </c>
      <c r="AOY188">
        <f>valores_filtrados[[#This Row],[Dia -53]]-valores_filtrados[[#This Row],[Dia -54]]</f>
        <v>0</v>
      </c>
      <c r="AOZ188">
        <f>valores_filtrados[[#This Row],[Dia -52]]-valores_filtrados[[#This Row],[Dia -53]]</f>
        <v>0</v>
      </c>
      <c r="APA188">
        <f>valores_filtrados[[#This Row],[Dia -51]]-valores_filtrados[[#This Row],[Dia -52]]</f>
        <v>0</v>
      </c>
      <c r="APB188">
        <f>valores_filtrados[[#This Row],[Dia -50]]-valores_filtrados[[#This Row],[Dia -51]]</f>
        <v>0</v>
      </c>
      <c r="APC188">
        <f>valores_filtrados[[#This Row],[Dia -49]]-valores_filtrados[[#This Row],[Dia -50]]</f>
        <v>0</v>
      </c>
      <c r="APD188">
        <f>valores_filtrados[[#This Row],[Dia -48]]-valores_filtrados[[#This Row],[Dia -49]]</f>
        <v>0</v>
      </c>
      <c r="APE188">
        <f>valores_filtrados[[#This Row],[Dia -47]]-valores_filtrados[[#This Row],[Dia -48]]</f>
        <v>0</v>
      </c>
      <c r="APF188">
        <f>valores_filtrados[[#This Row],[Dia -46]]-valores_filtrados[[#This Row],[Dia -47]]</f>
        <v>0</v>
      </c>
      <c r="APG188">
        <f>valores_filtrados[[#This Row],[Dia -45]]-valores_filtrados[[#This Row],[Dia -46]]</f>
        <v>0</v>
      </c>
      <c r="APH188">
        <f>valores_filtrados[[#This Row],[Dia -44]]-valores_filtrados[[#This Row],[Dia -45]]</f>
        <v>49</v>
      </c>
      <c r="API188">
        <f>valores_filtrados[[#This Row],[Dia -43]]-valores_filtrados[[#This Row],[Dia -44]]</f>
        <v>0</v>
      </c>
      <c r="APJ188">
        <f>valores_filtrados[[#This Row],[Dia -42]]-valores_filtrados[[#This Row],[Dia -43]]</f>
        <v>0</v>
      </c>
      <c r="APK188">
        <f>valores_filtrados[[#This Row],[Dia -41]]-valores_filtrados[[#This Row],[Dia -42]]</f>
        <v>0</v>
      </c>
      <c r="APL188">
        <f>valores_filtrados[[#This Row],[Dia -40]]-valores_filtrados[[#This Row],[Dia -41]]</f>
        <v>0</v>
      </c>
      <c r="APM188">
        <f>valores_filtrados[[#This Row],[Dia -39]]-valores_filtrados[[#This Row],[Dia -40]]</f>
        <v>0</v>
      </c>
      <c r="APN188">
        <f>valores_filtrados[[#This Row],[Dia -38]]-valores_filtrados[[#This Row],[Dia -39]]</f>
        <v>0</v>
      </c>
      <c r="APO188">
        <f>valores_filtrados[[#This Row],[Dia -37]]-valores_filtrados[[#This Row],[Dia -38]]</f>
        <v>72</v>
      </c>
      <c r="APP188">
        <f>valores_filtrados[[#This Row],[Dia -36]]-valores_filtrados[[#This Row],[Dia -37]]</f>
        <v>0</v>
      </c>
      <c r="APQ188">
        <f>valores_filtrados[[#This Row],[Dia -35]]-valores_filtrados[[#This Row],[Dia -36]]</f>
        <v>0</v>
      </c>
      <c r="APR188">
        <f>valores_filtrados[[#This Row],[Dia -34]]-valores_filtrados[[#This Row],[Dia -35]]</f>
        <v>0</v>
      </c>
      <c r="APS188">
        <f>valores_filtrados[[#This Row],[Dia -33]]-valores_filtrados[[#This Row],[Dia -34]]</f>
        <v>0</v>
      </c>
      <c r="APT188">
        <f>valores_filtrados[[#This Row],[Dia -32]]-valores_filtrados[[#This Row],[Dia -33]]</f>
        <v>0</v>
      </c>
      <c r="APU188">
        <f>valores_filtrados[[#This Row],[Dia -31]]-valores_filtrados[[#This Row],[Dia -32]]</f>
        <v>0</v>
      </c>
      <c r="APV188">
        <f>valores_filtrados[[#This Row],[Dia -30]]-valores_filtrados[[#This Row],[Dia -31]]</f>
        <v>0</v>
      </c>
      <c r="APW188">
        <f>valores_filtrados[[#This Row],[Dia -29]]-valores_filtrados[[#This Row],[Dia -30]]</f>
        <v>0</v>
      </c>
      <c r="APX188">
        <f>valores_filtrados[[#This Row],[Dia -28]]-valores_filtrados[[#This Row],[Dia -29]]</f>
        <v>0</v>
      </c>
      <c r="APY188">
        <f>valores_filtrados[[#This Row],[Dia -27]]-valores_filtrados[[#This Row],[Dia -28]]</f>
        <v>0</v>
      </c>
      <c r="APZ188">
        <f>valores_filtrados[[#This Row],[Dia -26]]-valores_filtrados[[#This Row],[Dia -27]]</f>
        <v>0</v>
      </c>
      <c r="AQA188">
        <f>valores_filtrados[[#This Row],[Dia -25]]-valores_filtrados[[#This Row],[Dia -26]]</f>
        <v>0</v>
      </c>
      <c r="AQB188">
        <f>valores_filtrados[[#This Row],[Dia -24]]-valores_filtrados[[#This Row],[Dia -25]]</f>
        <v>64</v>
      </c>
      <c r="AQC188">
        <f>valores_filtrados[[#This Row],[Dia -23]]-valores_filtrados[[#This Row],[Dia -24]]</f>
        <v>0</v>
      </c>
      <c r="AQD188">
        <f>valores_filtrados[[#This Row],[Dia -22]]-valores_filtrados[[#This Row],[Dia -23]]</f>
        <v>0</v>
      </c>
      <c r="AQE188">
        <f>valores_filtrados[[#This Row],[Dia -21]]-valores_filtrados[[#This Row],[Dia -22]]</f>
        <v>0</v>
      </c>
      <c r="AQF188">
        <f>valores_filtrados[[#This Row],[Dia -20]]-valores_filtrados[[#This Row],[Dia -21]]</f>
        <v>0</v>
      </c>
      <c r="AQG188">
        <f>valores_filtrados[[#This Row],[Dia -19]]-valores_filtrados[[#This Row],[Dia -20]]</f>
        <v>0</v>
      </c>
      <c r="AQH188">
        <f>valores_filtrados[[#This Row],[Dia -18]]-valores_filtrados[[#This Row],[Dia -19]]</f>
        <v>0</v>
      </c>
      <c r="AQI188">
        <f>valores_filtrados[[#This Row],[Dia -17]]-valores_filtrados[[#This Row],[Dia -18]]</f>
        <v>14</v>
      </c>
      <c r="AQJ188">
        <f>valores_filtrados[[#This Row],[Dia -16]]-valores_filtrados[[#This Row],[Dia -17]]</f>
        <v>0</v>
      </c>
      <c r="AQK188">
        <f>valores_filtrados[[#This Row],[Dia -15]]-valores_filtrados[[#This Row],[Dia -16]]</f>
        <v>0</v>
      </c>
      <c r="AQL188">
        <f>valores_filtrados[[#This Row],[Dia -14]]-valores_filtrados[[#This Row],[Dia -15]]</f>
        <v>0</v>
      </c>
      <c r="AQM188">
        <f>valores_filtrados[[#This Row],[Dia -13]]-valores_filtrados[[#This Row],[Dia -14]]</f>
        <v>0</v>
      </c>
      <c r="AQN188">
        <f>valores_filtrados[[#This Row],[Dia -12]]-valores_filtrados[[#This Row],[Dia -13]]</f>
        <v>0</v>
      </c>
      <c r="AQO188">
        <f>valores_filtrados[[#This Row],[Dia -11]]-valores_filtrados[[#This Row],[Dia -12]]</f>
        <v>0</v>
      </c>
      <c r="AQP188">
        <f>valores_filtrados[[#This Row],[Dia -10]]-valores_filtrados[[#This Row],[Dia -11]]</f>
        <v>26</v>
      </c>
      <c r="AQQ188">
        <f>valores_filtrados[[#This Row],[Dia -9]]-valores_filtrados[[#This Row],[Dia -10]]</f>
        <v>0</v>
      </c>
      <c r="AQR188">
        <f>valores_filtrados[[#This Row],[Dia -8]]-valores_filtrados[[#This Row],[Dia -9]]</f>
        <v>0</v>
      </c>
      <c r="AQS188">
        <f>valores_filtrados[[#This Row],[Dia -7]]-valores_filtrados[[#This Row],[Dia -8]]</f>
        <v>0</v>
      </c>
      <c r="AQT188">
        <f>valores_filtrados[[#This Row],[Dia -6]]-valores_filtrados[[#This Row],[Dia -7]]</f>
        <v>0</v>
      </c>
      <c r="AQU188">
        <f>valores_filtrados[[#This Row],[Dia -5]]-valores_filtrados[[#This Row],[Dia -6]]</f>
        <v>0</v>
      </c>
      <c r="AQV188">
        <f>valores_filtrados[[#This Row],[Dia -4]]-valores_filtrados[[#This Row],[Dia -5]]</f>
        <v>0</v>
      </c>
      <c r="AQW188">
        <f>valores_filtrados[[#This Row],[Dia -3]]-valores_filtrados[[#This Row],[Dia -4]]</f>
        <v>0</v>
      </c>
      <c r="AQX188">
        <f>valores_filtrados[[#This Row],[Dia -2]]-valores_filtrados[[#This Row],[Dia -3]]</f>
        <v>0</v>
      </c>
      <c r="AQY188">
        <f>valores_filtrados[[#This Row],[Dia -1]]-valores_filtrados[[#This Row],[Dia -2]]</f>
        <v>40</v>
      </c>
      <c r="AQZ188">
        <f>valores_filtrados[[#This Row],[Clase]]-valores_filtrados[[#This Row],[Dia -1]]</f>
        <v>0</v>
      </c>
    </row>
    <row r="189" spans="1:1144" x14ac:dyDescent="0.3">
      <c r="A189" s="1" t="s">
        <v>1331</v>
      </c>
      <c r="B189">
        <f>valores_filtrados[[#This Row],[Dia -1142]]</f>
        <v>0</v>
      </c>
      <c r="C189">
        <f>valores_filtrados[[#This Row],[Dia -1141]]-valores_filtrados[[#This Row],[Dia -1142]]</f>
        <v>0</v>
      </c>
      <c r="D189">
        <f>valores_filtrados[[#This Row],[Dia -1140]]-valores_filtrados[[#This Row],[Dia -1141]]</f>
        <v>0</v>
      </c>
      <c r="E189">
        <f>valores_filtrados[[#This Row],[Dia -1139]]-valores_filtrados[[#This Row],[Dia -1140]]</f>
        <v>0</v>
      </c>
      <c r="F189">
        <f>valores_filtrados[[#This Row],[Dia -1138]]-valores_filtrados[[#This Row],[Dia -1139]]</f>
        <v>0</v>
      </c>
      <c r="G189">
        <f>valores_filtrados[[#This Row],[Dia -1137]]-valores_filtrados[[#This Row],[Dia -1138]]</f>
        <v>0</v>
      </c>
      <c r="H189">
        <f>valores_filtrados[[#This Row],[Dia -1136]]-valores_filtrados[[#This Row],[Dia -1137]]</f>
        <v>0</v>
      </c>
      <c r="I189">
        <f>valores_filtrados[[#This Row],[Dia -1135]]-valores_filtrados[[#This Row],[Dia -1136]]</f>
        <v>0</v>
      </c>
      <c r="J189">
        <f>valores_filtrados[[#This Row],[Dia -1134]]-valores_filtrados[[#This Row],[Dia -1135]]</f>
        <v>0</v>
      </c>
      <c r="K189">
        <f>valores_filtrados[[#This Row],[Dia -1133]]-valores_filtrados[[#This Row],[Dia -1134]]</f>
        <v>0</v>
      </c>
      <c r="L189">
        <f>valores_filtrados[[#This Row],[Dia -1132]]-valores_filtrados[[#This Row],[Dia -1133]]</f>
        <v>0</v>
      </c>
      <c r="M189">
        <f>valores_filtrados[[#This Row],[Dia -1131]]-valores_filtrados[[#This Row],[Dia -1132]]</f>
        <v>0</v>
      </c>
      <c r="N189">
        <f>valores_filtrados[[#This Row],[Dia -1130]]-valores_filtrados[[#This Row],[Dia -1131]]</f>
        <v>0</v>
      </c>
      <c r="O189">
        <f>valores_filtrados[[#This Row],[Dia -1129]]-valores_filtrados[[#This Row],[Dia -1130]]</f>
        <v>0</v>
      </c>
      <c r="P189">
        <f>valores_filtrados[[#This Row],[Dia -1128]]-valores_filtrados[[#This Row],[Dia -1129]]</f>
        <v>0</v>
      </c>
      <c r="Q189">
        <f>valores_filtrados[[#This Row],[Dia -1127]]-valores_filtrados[[#This Row],[Dia -1128]]</f>
        <v>0</v>
      </c>
      <c r="R189">
        <f>valores_filtrados[[#This Row],[Dia -1126]]-valores_filtrados[[#This Row],[Dia -1127]]</f>
        <v>0</v>
      </c>
      <c r="S189">
        <f>valores_filtrados[[#This Row],[Dia -1125]]-valores_filtrados[[#This Row],[Dia -1126]]</f>
        <v>0</v>
      </c>
      <c r="T189">
        <f>valores_filtrados[[#This Row],[Dia -1124]]-valores_filtrados[[#This Row],[Dia -1125]]</f>
        <v>0</v>
      </c>
      <c r="U189">
        <f>valores_filtrados[[#This Row],[Dia -1123]]-valores_filtrados[[#This Row],[Dia -1124]]</f>
        <v>0</v>
      </c>
      <c r="V189">
        <f>valores_filtrados[[#This Row],[Dia -1122]]-valores_filtrados[[#This Row],[Dia -1123]]</f>
        <v>0</v>
      </c>
      <c r="W189">
        <f>valores_filtrados[[#This Row],[Dia -1121]]-valores_filtrados[[#This Row],[Dia -1122]]</f>
        <v>0</v>
      </c>
      <c r="X189">
        <f>valores_filtrados[[#This Row],[Dia -1120]]-valores_filtrados[[#This Row],[Dia -1121]]</f>
        <v>0</v>
      </c>
      <c r="Y189">
        <f>valores_filtrados[[#This Row],[Dia -1119]]-valores_filtrados[[#This Row],[Dia -1120]]</f>
        <v>0</v>
      </c>
      <c r="Z189">
        <f>valores_filtrados[[#This Row],[Dia -1118]]-valores_filtrados[[#This Row],[Dia -1119]]</f>
        <v>0</v>
      </c>
      <c r="AA189">
        <f>valores_filtrados[[#This Row],[Dia -1117]]-valores_filtrados[[#This Row],[Dia -1118]]</f>
        <v>0</v>
      </c>
      <c r="AB189">
        <f>valores_filtrados[[#This Row],[Dia -1116]]-valores_filtrados[[#This Row],[Dia -1117]]</f>
        <v>0</v>
      </c>
      <c r="AC189">
        <f>valores_filtrados[[#This Row],[Dia -1115]]-valores_filtrados[[#This Row],[Dia -1116]]</f>
        <v>0</v>
      </c>
      <c r="AD189">
        <f>valores_filtrados[[#This Row],[Dia -1114]]-valores_filtrados[[#This Row],[Dia -1115]]</f>
        <v>0</v>
      </c>
      <c r="AE189">
        <f>valores_filtrados[[#This Row],[Dia -1113]]-valores_filtrados[[#This Row],[Dia -1114]]</f>
        <v>0</v>
      </c>
      <c r="AF189">
        <f>valores_filtrados[[#This Row],[Dia -1112]]-valores_filtrados[[#This Row],[Dia -1113]]</f>
        <v>0</v>
      </c>
      <c r="AG189">
        <f>valores_filtrados[[#This Row],[Dia -1111]]-valores_filtrados[[#This Row],[Dia -1112]]</f>
        <v>0</v>
      </c>
      <c r="AH189">
        <f>valores_filtrados[[#This Row],[Dia -1110]]-valores_filtrados[[#This Row],[Dia -1111]]</f>
        <v>0</v>
      </c>
      <c r="AI189">
        <f>valores_filtrados[[#This Row],[Dia -1109]]-valores_filtrados[[#This Row],[Dia -1110]]</f>
        <v>0</v>
      </c>
      <c r="AJ189">
        <f>valores_filtrados[[#This Row],[Dia -1108]]-valores_filtrados[[#This Row],[Dia -1109]]</f>
        <v>0</v>
      </c>
      <c r="AK189">
        <f>valores_filtrados[[#This Row],[Dia -1107]]-valores_filtrados[[#This Row],[Dia -1108]]</f>
        <v>0</v>
      </c>
      <c r="AL189">
        <f>valores_filtrados[[#This Row],[Dia -1106]]-valores_filtrados[[#This Row],[Dia -1107]]</f>
        <v>0</v>
      </c>
      <c r="AM189">
        <f>valores_filtrados[[#This Row],[Dia -1105]]-valores_filtrados[[#This Row],[Dia -1106]]</f>
        <v>0</v>
      </c>
      <c r="AN189">
        <f>valores_filtrados[[#This Row],[Dia -1104]]-valores_filtrados[[#This Row],[Dia -1105]]</f>
        <v>0</v>
      </c>
      <c r="AO189">
        <f>valores_filtrados[[#This Row],[Dia -1103]]-valores_filtrados[[#This Row],[Dia -1104]]</f>
        <v>0</v>
      </c>
      <c r="AP189">
        <f>valores_filtrados[[#This Row],[Dia -1102]]-valores_filtrados[[#This Row],[Dia -1103]]</f>
        <v>0</v>
      </c>
      <c r="AQ189">
        <f>valores_filtrados[[#This Row],[Dia -1101]]-valores_filtrados[[#This Row],[Dia -1102]]</f>
        <v>1</v>
      </c>
      <c r="AR189">
        <f>valores_filtrados[[#This Row],[Dia -1100]]-valores_filtrados[[#This Row],[Dia -1101]]</f>
        <v>0</v>
      </c>
      <c r="AS189">
        <f>valores_filtrados[[#This Row],[Dia -1099]]-valores_filtrados[[#This Row],[Dia -1100]]</f>
        <v>0</v>
      </c>
      <c r="AT189">
        <f>valores_filtrados[[#This Row],[Dia -1098]]-valores_filtrados[[#This Row],[Dia -1099]]</f>
        <v>0</v>
      </c>
      <c r="AU189">
        <f>valores_filtrados[[#This Row],[Dia -1097]]-valores_filtrados[[#This Row],[Dia -1098]]</f>
        <v>0</v>
      </c>
      <c r="AV189">
        <f>valores_filtrados[[#This Row],[Dia -1096]]-valores_filtrados[[#This Row],[Dia -1097]]</f>
        <v>0</v>
      </c>
      <c r="AW189">
        <f>valores_filtrados[[#This Row],[Dia -1095]]-valores_filtrados[[#This Row],[Dia -1096]]</f>
        <v>0</v>
      </c>
      <c r="AX189">
        <f>valores_filtrados[[#This Row],[Dia -1094]]-valores_filtrados[[#This Row],[Dia -1095]]</f>
        <v>0</v>
      </c>
      <c r="AY189">
        <f>valores_filtrados[[#This Row],[Dia -1093]]-valores_filtrados[[#This Row],[Dia -1094]]</f>
        <v>0</v>
      </c>
      <c r="AZ189">
        <f>valores_filtrados[[#This Row],[Dia -1092]]-valores_filtrados[[#This Row],[Dia -1093]]</f>
        <v>0</v>
      </c>
      <c r="BA189">
        <f>valores_filtrados[[#This Row],[Dia -1091]]-valores_filtrados[[#This Row],[Dia -1092]]</f>
        <v>2</v>
      </c>
      <c r="BB189">
        <f>valores_filtrados[[#This Row],[Dia -1090]]-valores_filtrados[[#This Row],[Dia -1091]]</f>
        <v>0</v>
      </c>
      <c r="BC189">
        <f>valores_filtrados[[#This Row],[Dia -1089]]-valores_filtrados[[#This Row],[Dia -1090]]</f>
        <v>0</v>
      </c>
      <c r="BD189">
        <f>valores_filtrados[[#This Row],[Dia -1088]]-valores_filtrados[[#This Row],[Dia -1089]]</f>
        <v>4</v>
      </c>
      <c r="BE189">
        <f>valores_filtrados[[#This Row],[Dia -1087]]-valores_filtrados[[#This Row],[Dia -1088]]</f>
        <v>7</v>
      </c>
      <c r="BF189">
        <f>valores_filtrados[[#This Row],[Dia -1086]]-valores_filtrados[[#This Row],[Dia -1087]]</f>
        <v>0</v>
      </c>
      <c r="BG189">
        <f>valores_filtrados[[#This Row],[Dia -1085]]-valores_filtrados[[#This Row],[Dia -1086]]</f>
        <v>2</v>
      </c>
      <c r="BH189">
        <f>valores_filtrados[[#This Row],[Dia -1084]]-valores_filtrados[[#This Row],[Dia -1085]]</f>
        <v>13</v>
      </c>
      <c r="BI189">
        <f>valores_filtrados[[#This Row],[Dia -1083]]-valores_filtrados[[#This Row],[Dia -1084]]</f>
        <v>18</v>
      </c>
      <c r="BJ189">
        <f>valores_filtrados[[#This Row],[Dia -1082]]-valores_filtrados[[#This Row],[Dia -1083]]</f>
        <v>26</v>
      </c>
      <c r="BK189">
        <f>valores_filtrados[[#This Row],[Dia -1081]]-valores_filtrados[[#This Row],[Dia -1082]]</f>
        <v>0</v>
      </c>
      <c r="BL189">
        <f>valores_filtrados[[#This Row],[Dia -1080]]-valores_filtrados[[#This Row],[Dia -1081]]</f>
        <v>24</v>
      </c>
      <c r="BM189">
        <f>valores_filtrados[[#This Row],[Dia -1079]]-valores_filtrados[[#This Row],[Dia -1080]]</f>
        <v>48</v>
      </c>
      <c r="BN189">
        <f>valores_filtrados[[#This Row],[Dia -1078]]-valores_filtrados[[#This Row],[Dia -1079]]</f>
        <v>51</v>
      </c>
      <c r="BO189">
        <f>valores_filtrados[[#This Row],[Dia -1077]]-valores_filtrados[[#This Row],[Dia -1078]]</f>
        <v>114</v>
      </c>
      <c r="BP189">
        <f>valores_filtrados[[#This Row],[Dia -1076]]-valores_filtrados[[#This Row],[Dia -1077]]</f>
        <v>46</v>
      </c>
      <c r="BQ189">
        <f>valores_filtrados[[#This Row],[Dia -1075]]-valores_filtrados[[#This Row],[Dia -1076]]</f>
        <v>119</v>
      </c>
      <c r="BR189">
        <f>valores_filtrados[[#This Row],[Dia -1074]]-valores_filtrados[[#This Row],[Dia -1075]]</f>
        <v>73</v>
      </c>
      <c r="BS189">
        <f>valores_filtrados[[#This Row],[Dia -1073]]-valores_filtrados[[#This Row],[Dia -1074]]</f>
        <v>97</v>
      </c>
      <c r="BT189">
        <f>valores_filtrados[[#This Row],[Dia -1072]]-valores_filtrados[[#This Row],[Dia -1073]]</f>
        <v>149</v>
      </c>
      <c r="BU189">
        <f>valores_filtrados[[#This Row],[Dia -1071]]-valores_filtrados[[#This Row],[Dia -1072]]</f>
        <v>103</v>
      </c>
      <c r="BV189">
        <f>valores_filtrados[[#This Row],[Dia -1070]]-valores_filtrados[[#This Row],[Dia -1071]]</f>
        <v>175</v>
      </c>
      <c r="BW189">
        <f>valores_filtrados[[#This Row],[Dia -1069]]-valores_filtrados[[#This Row],[Dia -1070]]</f>
        <v>153</v>
      </c>
      <c r="BX189">
        <f>valores_filtrados[[#This Row],[Dia -1068]]-valores_filtrados[[#This Row],[Dia -1069]]</f>
        <v>83</v>
      </c>
      <c r="BY189">
        <f>valores_filtrados[[#This Row],[Dia -1067]]-valores_filtrados[[#This Row],[Dia -1068]]</f>
        <v>11</v>
      </c>
      <c r="BZ189">
        <f>valores_filtrados[[#This Row],[Dia -1066]]-valores_filtrados[[#This Row],[Dia -1067]]</f>
        <v>143</v>
      </c>
      <c r="CA189">
        <f>valores_filtrados[[#This Row],[Dia -1065]]-valores_filtrados[[#This Row],[Dia -1066]]</f>
        <v>206</v>
      </c>
      <c r="CB189">
        <f>valores_filtrados[[#This Row],[Dia -1064]]-valores_filtrados[[#This Row],[Dia -1065]]</f>
        <v>224</v>
      </c>
      <c r="CC189">
        <f>valores_filtrados[[#This Row],[Dia -1063]]-valores_filtrados[[#This Row],[Dia -1064]]</f>
        <v>311</v>
      </c>
      <c r="CD189">
        <f>valores_filtrados[[#This Row],[Dia -1062]]-valores_filtrados[[#This Row],[Dia -1063]]</f>
        <v>308</v>
      </c>
      <c r="CE189">
        <f>valores_filtrados[[#This Row],[Dia -1061]]-valores_filtrados[[#This Row],[Dia -1062]]</f>
        <v>266</v>
      </c>
      <c r="CF189">
        <f>valores_filtrados[[#This Row],[Dia -1060]]-valores_filtrados[[#This Row],[Dia -1061]]</f>
        <v>325</v>
      </c>
      <c r="CG189">
        <f>valores_filtrados[[#This Row],[Dia -1059]]-valores_filtrados[[#This Row],[Dia -1060]]</f>
        <v>270</v>
      </c>
      <c r="CH189">
        <f>valores_filtrados[[#This Row],[Dia -1058]]-valores_filtrados[[#This Row],[Dia -1059]]</f>
        <v>392</v>
      </c>
      <c r="CI189">
        <f>valores_filtrados[[#This Row],[Dia -1057]]-valores_filtrados[[#This Row],[Dia -1058]]</f>
        <v>397</v>
      </c>
      <c r="CJ189">
        <f>valores_filtrados[[#This Row],[Dia -1056]]-valores_filtrados[[#This Row],[Dia -1057]]</f>
        <v>501</v>
      </c>
      <c r="CK189">
        <f>valores_filtrados[[#This Row],[Dia -1055]]-valores_filtrados[[#This Row],[Dia -1056]]</f>
        <v>444</v>
      </c>
      <c r="CL189">
        <f>valores_filtrados[[#This Row],[Dia -1054]]-valores_filtrados[[#This Row],[Dia -1055]]</f>
        <v>343</v>
      </c>
      <c r="CM189">
        <f>valores_filtrados[[#This Row],[Dia -1053]]-valores_filtrados[[#This Row],[Dia -1054]]</f>
        <v>261</v>
      </c>
      <c r="CN189">
        <f>valores_filtrados[[#This Row],[Dia -1052]]-valores_filtrados[[#This Row],[Dia -1053]]</f>
        <v>415</v>
      </c>
      <c r="CO189">
        <f>valores_filtrados[[#This Row],[Dia -1051]]-valores_filtrados[[#This Row],[Dia -1052]]</f>
        <v>467</v>
      </c>
      <c r="CP189">
        <f>valores_filtrados[[#This Row],[Dia -1050]]-valores_filtrados[[#This Row],[Dia -1051]]</f>
        <v>578</v>
      </c>
      <c r="CQ189">
        <f>valores_filtrados[[#This Row],[Dia -1049]]-valores_filtrados[[#This Row],[Dia -1050]]</f>
        <v>477</v>
      </c>
      <c r="CR189">
        <f>valores_filtrados[[#This Row],[Dia -1048]]-valores_filtrados[[#This Row],[Dia -1049]]</f>
        <v>478</v>
      </c>
      <c r="CS189">
        <f>valores_filtrados[[#This Row],[Dia -1047]]-valores_filtrados[[#This Row],[Dia -1048]]</f>
        <v>492</v>
      </c>
      <c r="CT189">
        <f>valores_filtrados[[#This Row],[Dia -1046]]-valores_filtrados[[#This Row],[Dia -1047]]</f>
        <v>392</v>
      </c>
      <c r="CU189">
        <f>valores_filtrados[[#This Row],[Dia -1045]]-valores_filtrados[[#This Row],[Dia -1046]]</f>
        <v>401</v>
      </c>
      <c r="CV189">
        <f>valores_filtrados[[#This Row],[Dia -1044]]-valores_filtrados[[#This Row],[Dia -1045]]</f>
        <v>456</v>
      </c>
      <c r="CW189">
        <f>valores_filtrados[[#This Row],[Dia -1043]]-valores_filtrados[[#This Row],[Dia -1044]]</f>
        <v>540</v>
      </c>
      <c r="CX189">
        <f>valores_filtrados[[#This Row],[Dia -1042]]-valores_filtrados[[#This Row],[Dia -1043]]</f>
        <v>455</v>
      </c>
      <c r="CY189">
        <f>valores_filtrados[[#This Row],[Dia -1041]]-valores_filtrados[[#This Row],[Dia -1042]]</f>
        <v>550</v>
      </c>
      <c r="CZ189">
        <f>valores_filtrados[[#This Row],[Dia -1040]]-valores_filtrados[[#This Row],[Dia -1041]]</f>
        <v>502</v>
      </c>
      <c r="DA189">
        <f>valores_filtrados[[#This Row],[Dia -1039]]-valores_filtrados[[#This Row],[Dia -1040]]</f>
        <v>418</v>
      </c>
      <c r="DB189">
        <f>valores_filtrados[[#This Row],[Dia -1038]]-valores_filtrados[[#This Row],[Dia -1039]]</f>
        <v>366</v>
      </c>
      <c r="DC189">
        <f>valores_filtrados[[#This Row],[Dia -1037]]-valores_filtrados[[#This Row],[Dia -1038]]</f>
        <v>487</v>
      </c>
      <c r="DD189">
        <f>valores_filtrados[[#This Row],[Dia -1036]]-valores_filtrados[[#This Row],[Dia -1037]]</f>
        <v>507</v>
      </c>
      <c r="DE189">
        <f>valores_filtrados[[#This Row],[Dia -1035]]-valores_filtrados[[#This Row],[Dia -1036]]</f>
        <v>504</v>
      </c>
      <c r="DF189">
        <f>valores_filtrados[[#This Row],[Dia -1034]]-valores_filtrados[[#This Row],[Dia -1035]]</f>
        <v>515</v>
      </c>
      <c r="DG189">
        <f>valores_filtrados[[#This Row],[Dia -1033]]-valores_filtrados[[#This Row],[Dia -1034]]</f>
        <v>522</v>
      </c>
      <c r="DH189">
        <f>valores_filtrados[[#This Row],[Dia -1032]]-valores_filtrados[[#This Row],[Dia -1033]]</f>
        <v>416</v>
      </c>
      <c r="DI189">
        <f>valores_filtrados[[#This Row],[Dia -1031]]-valores_filtrados[[#This Row],[Dia -1032]]</f>
        <v>375</v>
      </c>
      <c r="DJ189">
        <f>valores_filtrados[[#This Row],[Dia -1030]]-valores_filtrados[[#This Row],[Dia -1031]]</f>
        <v>402</v>
      </c>
      <c r="DK189">
        <f>valores_filtrados[[#This Row],[Dia -1029]]-valores_filtrados[[#This Row],[Dia -1030]]</f>
        <v>422</v>
      </c>
      <c r="DL189">
        <f>valores_filtrados[[#This Row],[Dia -1028]]-valores_filtrados[[#This Row],[Dia -1029]]</f>
        <v>483</v>
      </c>
      <c r="DM189">
        <f>valores_filtrados[[#This Row],[Dia -1027]]-valores_filtrados[[#This Row],[Dia -1028]]</f>
        <v>528</v>
      </c>
      <c r="DN189">
        <f>valores_filtrados[[#This Row],[Dia -1026]]-valores_filtrados[[#This Row],[Dia -1027]]</f>
        <v>433</v>
      </c>
      <c r="DO189">
        <f>valores_filtrados[[#This Row],[Dia -1025]]-valores_filtrados[[#This Row],[Dia -1026]]</f>
        <v>325</v>
      </c>
      <c r="DP189">
        <f>valores_filtrados[[#This Row],[Dia -1024]]-valores_filtrados[[#This Row],[Dia -1025]]</f>
        <v>260</v>
      </c>
      <c r="DQ189">
        <f>valores_filtrados[[#This Row],[Dia -1023]]-valores_filtrados[[#This Row],[Dia -1024]]</f>
        <v>354</v>
      </c>
      <c r="DR189">
        <f>valores_filtrados[[#This Row],[Dia -1022]]-valores_filtrados[[#This Row],[Dia -1023]]</f>
        <v>476</v>
      </c>
      <c r="DS189">
        <f>valores_filtrados[[#This Row],[Dia -1021]]-valores_filtrados[[#This Row],[Dia -1022]]</f>
        <v>442</v>
      </c>
      <c r="DT189">
        <f>valores_filtrados[[#This Row],[Dia -1020]]-valores_filtrados[[#This Row],[Dia -1021]]</f>
        <v>432</v>
      </c>
      <c r="DU189">
        <f>valores_filtrados[[#This Row],[Dia -1019]]-valores_filtrados[[#This Row],[Dia -1020]]</f>
        <v>406</v>
      </c>
      <c r="DV189">
        <f>valores_filtrados[[#This Row],[Dia -1018]]-valores_filtrados[[#This Row],[Dia -1019]]</f>
        <v>259</v>
      </c>
      <c r="DW189">
        <f>valores_filtrados[[#This Row],[Dia -1017]]-valores_filtrados[[#This Row],[Dia -1018]]</f>
        <v>339</v>
      </c>
      <c r="DX189">
        <f>valores_filtrados[[#This Row],[Dia -1016]]-valores_filtrados[[#This Row],[Dia -1017]]</f>
        <v>321</v>
      </c>
      <c r="DY189">
        <f>valores_filtrados[[#This Row],[Dia -1015]]-valores_filtrados[[#This Row],[Dia -1016]]</f>
        <v>477</v>
      </c>
      <c r="DZ189">
        <f>valores_filtrados[[#This Row],[Dia -1014]]-valores_filtrados[[#This Row],[Dia -1015]]</f>
        <v>429</v>
      </c>
      <c r="EA189">
        <f>valores_filtrados[[#This Row],[Dia -1013]]-valores_filtrados[[#This Row],[Dia -1014]]</f>
        <v>393</v>
      </c>
      <c r="EB189">
        <f>valores_filtrados[[#This Row],[Dia -1012]]-valores_filtrados[[#This Row],[Dia -1013]]</f>
        <v>468</v>
      </c>
      <c r="EC189">
        <f>valores_filtrados[[#This Row],[Dia -1011]]-valores_filtrados[[#This Row],[Dia -1012]]</f>
        <v>890</v>
      </c>
      <c r="ED189">
        <f>valores_filtrados[[#This Row],[Dia -1010]]-valores_filtrados[[#This Row],[Dia -1011]]</f>
        <v>333</v>
      </c>
      <c r="EE189">
        <f>valores_filtrados[[#This Row],[Dia -1009]]-valores_filtrados[[#This Row],[Dia -1010]]</f>
        <v>490</v>
      </c>
      <c r="EF189">
        <f>valores_filtrados[[#This Row],[Dia -1008]]-valores_filtrados[[#This Row],[Dia -1009]]</f>
        <v>596</v>
      </c>
      <c r="EG189">
        <f>valores_filtrados[[#This Row],[Dia -1007]]-valores_filtrados[[#This Row],[Dia -1008]]</f>
        <v>561</v>
      </c>
      <c r="EH189">
        <f>valores_filtrados[[#This Row],[Dia -1006]]-valores_filtrados[[#This Row],[Dia -1007]]</f>
        <v>559</v>
      </c>
      <c r="EI189">
        <f>valores_filtrados[[#This Row],[Dia -1005]]-valores_filtrados[[#This Row],[Dia -1006]]</f>
        <v>498</v>
      </c>
      <c r="EJ189">
        <f>valores_filtrados[[#This Row],[Dia -1004]]-valores_filtrados[[#This Row],[Dia -1005]]</f>
        <v>478</v>
      </c>
      <c r="EK189">
        <f>valores_filtrados[[#This Row],[Dia -1003]]-valores_filtrados[[#This Row],[Dia -1004]]</f>
        <v>402</v>
      </c>
      <c r="EL189">
        <f>valores_filtrados[[#This Row],[Dia -1002]]-valores_filtrados[[#This Row],[Dia -1003]]</f>
        <v>536</v>
      </c>
      <c r="EM189">
        <f>valores_filtrados[[#This Row],[Dia -1001]]-valores_filtrados[[#This Row],[Dia -1002]]</f>
        <v>691</v>
      </c>
      <c r="EN189">
        <f>valores_filtrados[[#This Row],[Dia -1000]]-valores_filtrados[[#This Row],[Dia -1001]]</f>
        <v>709</v>
      </c>
      <c r="EO189">
        <f>valores_filtrados[[#This Row],[Dia -999]]-valores_filtrados[[#This Row],[Dia -1000]]</f>
        <v>762</v>
      </c>
      <c r="EP189">
        <f>valores_filtrados[[#This Row],[Dia -998]]-valores_filtrados[[#This Row],[Dia -999]]</f>
        <v>674</v>
      </c>
      <c r="EQ189">
        <f>valores_filtrados[[#This Row],[Dia -997]]-valores_filtrados[[#This Row],[Dia -998]]</f>
        <v>685</v>
      </c>
      <c r="ER189">
        <f>valores_filtrados[[#This Row],[Dia -996]]-valores_filtrados[[#This Row],[Dia -997]]</f>
        <v>673</v>
      </c>
      <c r="ES189">
        <f>valores_filtrados[[#This Row],[Dia -995]]-valores_filtrados[[#This Row],[Dia -996]]</f>
        <v>777</v>
      </c>
      <c r="ET189">
        <f>valores_filtrados[[#This Row],[Dia -994]]-valores_filtrados[[#This Row],[Dia -995]]</f>
        <v>847</v>
      </c>
      <c r="EU189">
        <f>valores_filtrados[[#This Row],[Dia -993]]-valores_filtrados[[#This Row],[Dia -994]]</f>
        <v>922</v>
      </c>
      <c r="EV189">
        <f>valores_filtrados[[#This Row],[Dia -992]]-valores_filtrados[[#This Row],[Dia -993]]</f>
        <v>860</v>
      </c>
      <c r="EW189">
        <f>valores_filtrados[[#This Row],[Dia -991]]-valores_filtrados[[#This Row],[Dia -992]]</f>
        <v>746</v>
      </c>
      <c r="EX189">
        <f>valores_filtrados[[#This Row],[Dia -990]]-valores_filtrados[[#This Row],[Dia -991]]</f>
        <v>695</v>
      </c>
      <c r="EY189">
        <f>valores_filtrados[[#This Row],[Dia -989]]-valores_filtrados[[#This Row],[Dia -990]]</f>
        <v>845</v>
      </c>
      <c r="EZ189">
        <f>valores_filtrados[[#This Row],[Dia -988]]-valores_filtrados[[#This Row],[Dia -989]]</f>
        <v>951</v>
      </c>
      <c r="FA189">
        <f>valores_filtrados[[#This Row],[Dia -987]]-valores_filtrados[[#This Row],[Dia -988]]</f>
        <v>1002</v>
      </c>
      <c r="FB189">
        <f>valores_filtrados[[#This Row],[Dia -986]]-valores_filtrados[[#This Row],[Dia -987]]</f>
        <v>1121</v>
      </c>
      <c r="FC189">
        <f>valores_filtrados[[#This Row],[Dia -985]]-valores_filtrados[[#This Row],[Dia -986]]</f>
        <v>957</v>
      </c>
      <c r="FD189">
        <f>valores_filtrados[[#This Row],[Dia -984]]-valores_filtrados[[#This Row],[Dia -985]]</f>
        <v>924</v>
      </c>
      <c r="FE189">
        <f>valores_filtrados[[#This Row],[Dia -983]]-valores_filtrados[[#This Row],[Dia -984]]</f>
        <v>682</v>
      </c>
      <c r="FF189">
        <f>valores_filtrados[[#This Row],[Dia -982]]-valores_filtrados[[#This Row],[Dia -983]]</f>
        <v>716</v>
      </c>
      <c r="FG189">
        <f>valores_filtrados[[#This Row],[Dia -981]]-valores_filtrados[[#This Row],[Dia -982]]</f>
        <v>670</v>
      </c>
      <c r="FH189">
        <f>valores_filtrados[[#This Row],[Dia -980]]-valores_filtrados[[#This Row],[Dia -981]]</f>
        <v>897</v>
      </c>
      <c r="FI189">
        <f>valores_filtrados[[#This Row],[Dia -979]]-valores_filtrados[[#This Row],[Dia -980]]</f>
        <v>884</v>
      </c>
      <c r="FJ189">
        <f>valores_filtrados[[#This Row],[Dia -978]]-valores_filtrados[[#This Row],[Dia -979]]</f>
        <v>923</v>
      </c>
      <c r="FK189">
        <f>valores_filtrados[[#This Row],[Dia -977]]-valores_filtrados[[#This Row],[Dia -978]]</f>
        <v>840</v>
      </c>
      <c r="FL189">
        <f>valores_filtrados[[#This Row],[Dia -976]]-valores_filtrados[[#This Row],[Dia -977]]</f>
        <v>585</v>
      </c>
      <c r="FM189">
        <f>valores_filtrados[[#This Row],[Dia -975]]-valores_filtrados[[#This Row],[Dia -976]]</f>
        <v>569</v>
      </c>
      <c r="FN189">
        <f>valores_filtrados[[#This Row],[Dia -974]]-valores_filtrados[[#This Row],[Dia -975]]</f>
        <v>835</v>
      </c>
      <c r="FO189">
        <f>valores_filtrados[[#This Row],[Dia -973]]-valores_filtrados[[#This Row],[Dia -974]]</f>
        <v>828</v>
      </c>
      <c r="FP189">
        <f>valores_filtrados[[#This Row],[Dia -972]]-valores_filtrados[[#This Row],[Dia -973]]</f>
        <v>831</v>
      </c>
      <c r="FQ189">
        <f>valores_filtrados[[#This Row],[Dia -971]]-valores_filtrados[[#This Row],[Dia -972]]</f>
        <v>825</v>
      </c>
      <c r="FR189">
        <f>valores_filtrados[[#This Row],[Dia -970]]-valores_filtrados[[#This Row],[Dia -971]]</f>
        <v>706</v>
      </c>
      <c r="FS189">
        <f>valores_filtrados[[#This Row],[Dia -969]]-valores_filtrados[[#This Row],[Dia -970]]</f>
        <v>638</v>
      </c>
      <c r="FT189">
        <f>valores_filtrados[[#This Row],[Dia -968]]-valores_filtrados[[#This Row],[Dia -969]]</f>
        <v>646</v>
      </c>
      <c r="FU189">
        <f>valores_filtrados[[#This Row],[Dia -967]]-valores_filtrados[[#This Row],[Dia -968]]</f>
        <v>848</v>
      </c>
      <c r="FV189">
        <f>valores_filtrados[[#This Row],[Dia -966]]-valores_filtrados[[#This Row],[Dia -967]]</f>
        <v>861</v>
      </c>
      <c r="FW189">
        <f>valores_filtrados[[#This Row],[Dia -965]]-valores_filtrados[[#This Row],[Dia -966]]</f>
        <v>826</v>
      </c>
      <c r="FX189">
        <f>valores_filtrados[[#This Row],[Dia -964]]-valores_filtrados[[#This Row],[Dia -965]]</f>
        <v>867</v>
      </c>
      <c r="FY189">
        <f>valores_filtrados[[#This Row],[Dia -963]]-valores_filtrados[[#This Row],[Dia -964]]</f>
        <v>744</v>
      </c>
      <c r="FZ189">
        <f>valores_filtrados[[#This Row],[Dia -962]]-valores_filtrados[[#This Row],[Dia -963]]</f>
        <v>690</v>
      </c>
      <c r="GA189">
        <f>valores_filtrados[[#This Row],[Dia -961]]-valores_filtrados[[#This Row],[Dia -962]]</f>
        <v>687</v>
      </c>
      <c r="GB189">
        <f>valores_filtrados[[#This Row],[Dia -960]]-valores_filtrados[[#This Row],[Dia -961]]</f>
        <v>841</v>
      </c>
      <c r="GC189">
        <f>valores_filtrados[[#This Row],[Dia -959]]-valores_filtrados[[#This Row],[Dia -960]]</f>
        <v>874</v>
      </c>
      <c r="GD189">
        <f>valores_filtrados[[#This Row],[Dia -958]]-valores_filtrados[[#This Row],[Dia -959]]</f>
        <v>1004</v>
      </c>
      <c r="GE189">
        <f>valores_filtrados[[#This Row],[Dia -957]]-valores_filtrados[[#This Row],[Dia -958]]</f>
        <v>1144</v>
      </c>
      <c r="GF189">
        <f>valores_filtrados[[#This Row],[Dia -956]]-valores_filtrados[[#This Row],[Dia -957]]</f>
        <v>944</v>
      </c>
      <c r="GG189">
        <f>valores_filtrados[[#This Row],[Dia -955]]-valores_filtrados[[#This Row],[Dia -956]]</f>
        <v>835</v>
      </c>
      <c r="GH189">
        <f>valores_filtrados[[#This Row],[Dia -954]]-valores_filtrados[[#This Row],[Dia -955]]</f>
        <v>934</v>
      </c>
      <c r="GI189">
        <f>valores_filtrados[[#This Row],[Dia -953]]-valores_filtrados[[#This Row],[Dia -954]]</f>
        <v>1048</v>
      </c>
      <c r="GJ189">
        <f>valores_filtrados[[#This Row],[Dia -952]]-valores_filtrados[[#This Row],[Dia -953]]</f>
        <v>1222</v>
      </c>
      <c r="GK189">
        <f>valores_filtrados[[#This Row],[Dia -951]]-valores_filtrados[[#This Row],[Dia -952]]</f>
        <v>1104</v>
      </c>
      <c r="GL189">
        <f>valores_filtrados[[#This Row],[Dia -950]]-valores_filtrados[[#This Row],[Dia -951]]</f>
        <v>1205</v>
      </c>
      <c r="GM189">
        <f>valores_filtrados[[#This Row],[Dia -949]]-valores_filtrados[[#This Row],[Dia -950]]</f>
        <v>1152</v>
      </c>
      <c r="GN189">
        <f>valores_filtrados[[#This Row],[Dia -948]]-valores_filtrados[[#This Row],[Dia -949]]</f>
        <v>1020</v>
      </c>
      <c r="GO189">
        <f>valores_filtrados[[#This Row],[Dia -947]]-valores_filtrados[[#This Row],[Dia -948]]</f>
        <v>1099</v>
      </c>
      <c r="GP189">
        <f>valores_filtrados[[#This Row],[Dia -946]]-valores_filtrados[[#This Row],[Dia -947]]</f>
        <v>1289</v>
      </c>
      <c r="GQ189">
        <f>valores_filtrados[[#This Row],[Dia -945]]-valores_filtrados[[#This Row],[Dia -946]]</f>
        <v>1346</v>
      </c>
      <c r="GR189">
        <f>valores_filtrados[[#This Row],[Dia -944]]-valores_filtrados[[#This Row],[Dia -945]]</f>
        <v>1503</v>
      </c>
      <c r="GS189">
        <f>valores_filtrados[[#This Row],[Dia -943]]-valores_filtrados[[#This Row],[Dia -944]]</f>
        <v>1516</v>
      </c>
      <c r="GT189">
        <f>valores_filtrados[[#This Row],[Dia -942]]-valores_filtrados[[#This Row],[Dia -943]]</f>
        <v>1233</v>
      </c>
      <c r="GU189">
        <f>valores_filtrados[[#This Row],[Dia -941]]-valores_filtrados[[#This Row],[Dia -942]]</f>
        <v>1045</v>
      </c>
      <c r="GV189">
        <f>valores_filtrados[[#This Row],[Dia -940]]-valores_filtrados[[#This Row],[Dia -941]]</f>
        <v>1211</v>
      </c>
      <c r="GW189">
        <f>valores_filtrados[[#This Row],[Dia -939]]-valores_filtrados[[#This Row],[Dia -940]]</f>
        <v>1481</v>
      </c>
      <c r="GX189">
        <f>valores_filtrados[[#This Row],[Dia -938]]-valores_filtrados[[#This Row],[Dia -939]]</f>
        <v>1632</v>
      </c>
      <c r="GY189">
        <f>valores_filtrados[[#This Row],[Dia -937]]-valores_filtrados[[#This Row],[Dia -938]]</f>
        <v>1781</v>
      </c>
      <c r="GZ189">
        <f>valores_filtrados[[#This Row],[Dia -936]]-valores_filtrados[[#This Row],[Dia -937]]</f>
        <v>1878</v>
      </c>
      <c r="HA189">
        <f>valores_filtrados[[#This Row],[Dia -935]]-valores_filtrados[[#This Row],[Dia -936]]</f>
        <v>1695</v>
      </c>
      <c r="HB189">
        <f>valores_filtrados[[#This Row],[Dia -934]]-valores_filtrados[[#This Row],[Dia -935]]</f>
        <v>1517</v>
      </c>
      <c r="HC189">
        <f>valores_filtrados[[#This Row],[Dia -933]]-valores_filtrados[[#This Row],[Dia -934]]</f>
        <v>1646</v>
      </c>
      <c r="HD189">
        <f>valores_filtrados[[#This Row],[Dia -932]]-valores_filtrados[[#This Row],[Dia -933]]</f>
        <v>2005</v>
      </c>
      <c r="HE189">
        <f>valores_filtrados[[#This Row],[Dia -931]]-valores_filtrados[[#This Row],[Dia -932]]</f>
        <v>2152</v>
      </c>
      <c r="HF189">
        <f>valores_filtrados[[#This Row],[Dia -930]]-valores_filtrados[[#This Row],[Dia -931]]</f>
        <v>2138</v>
      </c>
      <c r="HG189">
        <f>valores_filtrados[[#This Row],[Dia -929]]-valores_filtrados[[#This Row],[Dia -930]]</f>
        <v>2389</v>
      </c>
      <c r="HH189">
        <f>valores_filtrados[[#This Row],[Dia -928]]-valores_filtrados[[#This Row],[Dia -929]]</f>
        <v>2042</v>
      </c>
      <c r="HI189">
        <f>valores_filtrados[[#This Row],[Dia -927]]-valores_filtrados[[#This Row],[Dia -928]]</f>
        <v>1855</v>
      </c>
      <c r="HJ189">
        <f>valores_filtrados[[#This Row],[Dia -926]]-valores_filtrados[[#This Row],[Dia -927]]</f>
        <v>1715</v>
      </c>
      <c r="HK189">
        <f>valores_filtrados[[#This Row],[Dia -925]]-valores_filtrados[[#This Row],[Dia -926]]</f>
        <v>1704</v>
      </c>
      <c r="HL189">
        <f>valores_filtrados[[#This Row],[Dia -924]]-valores_filtrados[[#This Row],[Dia -925]]</f>
        <v>2010</v>
      </c>
      <c r="HM189">
        <f>valores_filtrados[[#This Row],[Dia -923]]-valores_filtrados[[#This Row],[Dia -924]]</f>
        <v>2509</v>
      </c>
      <c r="HN189">
        <f>valores_filtrados[[#This Row],[Dia -922]]-valores_filtrados[[#This Row],[Dia -923]]</f>
        <v>2579</v>
      </c>
      <c r="HO189">
        <f>valores_filtrados[[#This Row],[Dia -921]]-valores_filtrados[[#This Row],[Dia -922]]</f>
        <v>2179</v>
      </c>
      <c r="HP189">
        <f>valores_filtrados[[#This Row],[Dia -920]]-valores_filtrados[[#This Row],[Dia -921]]</f>
        <v>2202</v>
      </c>
      <c r="HQ189">
        <f>valores_filtrados[[#This Row],[Dia -919]]-valores_filtrados[[#This Row],[Dia -920]]</f>
        <v>2147</v>
      </c>
      <c r="HR189">
        <f>valores_filtrados[[#This Row],[Dia -918]]-valores_filtrados[[#This Row],[Dia -919]]</f>
        <v>2554</v>
      </c>
      <c r="HS189">
        <f>valores_filtrados[[#This Row],[Dia -917]]-valores_filtrados[[#This Row],[Dia -918]]</f>
        <v>2467</v>
      </c>
      <c r="HT189">
        <f>valores_filtrados[[#This Row],[Dia -916]]-valores_filtrados[[#This Row],[Dia -917]]</f>
        <v>2769</v>
      </c>
      <c r="HU189">
        <f>valores_filtrados[[#This Row],[Dia -915]]-valores_filtrados[[#This Row],[Dia -916]]</f>
        <v>2897</v>
      </c>
      <c r="HV189">
        <f>valores_filtrados[[#This Row],[Dia -914]]-valores_filtrados[[#This Row],[Dia -915]]</f>
        <v>2205</v>
      </c>
      <c r="HW189">
        <f>valores_filtrados[[#This Row],[Dia -913]]-valores_filtrados[[#This Row],[Dia -914]]</f>
        <v>2253</v>
      </c>
      <c r="HX189">
        <f>valores_filtrados[[#This Row],[Dia -912]]-valores_filtrados[[#This Row],[Dia -913]]</f>
        <v>2490</v>
      </c>
      <c r="HY189">
        <f>valores_filtrados[[#This Row],[Dia -911]]-valores_filtrados[[#This Row],[Dia -912]]</f>
        <v>2597</v>
      </c>
      <c r="HZ189">
        <f>valores_filtrados[[#This Row],[Dia -910]]-valores_filtrados[[#This Row],[Dia -911]]</f>
        <v>2635</v>
      </c>
      <c r="IA189">
        <f>valores_filtrados[[#This Row],[Dia -909]]-valores_filtrados[[#This Row],[Dia -910]]</f>
        <v>3227</v>
      </c>
      <c r="IB189">
        <f>valores_filtrados[[#This Row],[Dia -908]]-valores_filtrados[[#This Row],[Dia -909]]</f>
        <v>3185</v>
      </c>
      <c r="IC189">
        <f>valores_filtrados[[#This Row],[Dia -907]]-valores_filtrados[[#This Row],[Dia -908]]</f>
        <v>2564</v>
      </c>
      <c r="ID189">
        <f>valores_filtrados[[#This Row],[Dia -906]]-valores_filtrados[[#This Row],[Dia -907]]</f>
        <v>2557</v>
      </c>
      <c r="IE189">
        <f>valores_filtrados[[#This Row],[Dia -905]]-valores_filtrados[[#This Row],[Dia -906]]</f>
        <v>2999</v>
      </c>
      <c r="IF189">
        <f>valores_filtrados[[#This Row],[Dia -904]]-valores_filtrados[[#This Row],[Dia -905]]</f>
        <v>3016</v>
      </c>
      <c r="IG189">
        <f>valores_filtrados[[#This Row],[Dia -903]]-valores_filtrados[[#This Row],[Dia -904]]</f>
        <v>3679</v>
      </c>
      <c r="IH189">
        <f>valores_filtrados[[#This Row],[Dia -902]]-valores_filtrados[[#This Row],[Dia -903]]</f>
        <v>3330</v>
      </c>
      <c r="II189">
        <f>valores_filtrados[[#This Row],[Dia -901]]-valores_filtrados[[#This Row],[Dia -902]]</f>
        <v>3345</v>
      </c>
      <c r="IJ189">
        <f>valores_filtrados[[#This Row],[Dia -900]]-valores_filtrados[[#This Row],[Dia -901]]</f>
        <v>3071</v>
      </c>
      <c r="IK189">
        <f>valores_filtrados[[#This Row],[Dia -899]]-valores_filtrados[[#This Row],[Dia -900]]</f>
        <v>2781</v>
      </c>
      <c r="IL189">
        <f>valores_filtrados[[#This Row],[Dia -898]]-valores_filtrados[[#This Row],[Dia -899]]</f>
        <v>2990</v>
      </c>
      <c r="IM189">
        <f>valores_filtrados[[#This Row],[Dia -897]]-valores_filtrados[[#This Row],[Dia -898]]</f>
        <v>3598</v>
      </c>
      <c r="IN189">
        <f>valores_filtrados[[#This Row],[Dia -896]]-valores_filtrados[[#This Row],[Dia -897]]</f>
        <v>3478</v>
      </c>
      <c r="IO189">
        <f>valores_filtrados[[#This Row],[Dia -895]]-valores_filtrados[[#This Row],[Dia -896]]</f>
        <v>3665</v>
      </c>
      <c r="IP189">
        <f>valores_filtrados[[#This Row],[Dia -894]]-valores_filtrados[[#This Row],[Dia -895]]</f>
        <v>3935</v>
      </c>
      <c r="IQ189">
        <f>valores_filtrados[[#This Row],[Dia -893]]-valores_filtrados[[#This Row],[Dia -894]]</f>
        <v>3233</v>
      </c>
      <c r="IR189">
        <f>valores_filtrados[[#This Row],[Dia -892]]-valores_filtrados[[#This Row],[Dia -893]]</f>
        <v>2780</v>
      </c>
      <c r="IS189">
        <f>valores_filtrados[[#This Row],[Dia -891]]-valores_filtrados[[#This Row],[Dia -892]]</f>
        <v>3730</v>
      </c>
      <c r="IT189">
        <f>valores_filtrados[[#This Row],[Dia -890]]-valores_filtrados[[#This Row],[Dia -891]]</f>
        <v>4137</v>
      </c>
      <c r="IU189">
        <f>valores_filtrados[[#This Row],[Dia -889]]-valores_filtrados[[#This Row],[Dia -890]]</f>
        <v>4179</v>
      </c>
      <c r="IV189">
        <f>valores_filtrados[[#This Row],[Dia -888]]-valores_filtrados[[#This Row],[Dia -889]]</f>
        <v>4751</v>
      </c>
      <c r="IW189">
        <f>valores_filtrados[[#This Row],[Dia -887]]-valores_filtrados[[#This Row],[Dia -888]]</f>
        <v>4785</v>
      </c>
      <c r="IX189">
        <f>valores_filtrados[[#This Row],[Dia -886]]-valores_filtrados[[#This Row],[Dia -887]]</f>
        <v>4263</v>
      </c>
      <c r="IY189">
        <f>valores_filtrados[[#This Row],[Dia -885]]-valores_filtrados[[#This Row],[Dia -886]]</f>
        <v>3905</v>
      </c>
      <c r="IZ189">
        <f>valores_filtrados[[#This Row],[Dia -884]]-valores_filtrados[[#This Row],[Dia -885]]</f>
        <v>4482</v>
      </c>
      <c r="JA189">
        <f>valores_filtrados[[#This Row],[Dia -883]]-valores_filtrados[[#This Row],[Dia -884]]</f>
        <v>4887</v>
      </c>
      <c r="JB189">
        <f>valores_filtrados[[#This Row],[Dia -882]]-valores_filtrados[[#This Row],[Dia -883]]</f>
        <v>5545</v>
      </c>
      <c r="JC189">
        <f>valores_filtrados[[#This Row],[Dia -881]]-valores_filtrados[[#This Row],[Dia -882]]</f>
        <v>5961</v>
      </c>
      <c r="JD189">
        <f>valores_filtrados[[#This Row],[Dia -880]]-valores_filtrados[[#This Row],[Dia -881]]</f>
        <v>5901</v>
      </c>
      <c r="JE189">
        <f>valores_filtrados[[#This Row],[Dia -879]]-valores_filtrados[[#This Row],[Dia -880]]</f>
        <v>4960</v>
      </c>
      <c r="JF189">
        <f>valores_filtrados[[#This Row],[Dia -878]]-valores_filtrados[[#This Row],[Dia -879]]</f>
        <v>4606</v>
      </c>
      <c r="JG189">
        <f>valores_filtrados[[#This Row],[Dia -877]]-valores_filtrados[[#This Row],[Dia -878]]</f>
        <v>5311</v>
      </c>
      <c r="JH189">
        <f>valores_filtrados[[#This Row],[Dia -876]]-valores_filtrados[[#This Row],[Dia -877]]</f>
        <v>5780</v>
      </c>
      <c r="JI189">
        <f>valores_filtrados[[#This Row],[Dia -875]]-valores_filtrados[[#This Row],[Dia -876]]</f>
        <v>5260</v>
      </c>
      <c r="JJ189">
        <f>valores_filtrados[[#This Row],[Dia -874]]-valores_filtrados[[#This Row],[Dia -875]]</f>
        <v>6205</v>
      </c>
      <c r="JK189">
        <f>valores_filtrados[[#This Row],[Dia -873]]-valores_filtrados[[#This Row],[Dia -874]]</f>
        <v>6629</v>
      </c>
      <c r="JL189">
        <f>valores_filtrados[[#This Row],[Dia -872]]-valores_filtrados[[#This Row],[Dia -873]]</f>
        <v>5445</v>
      </c>
      <c r="JM189">
        <f>valores_filtrados[[#This Row],[Dia -871]]-valores_filtrados[[#This Row],[Dia -872]]</f>
        <v>4986</v>
      </c>
      <c r="JN189">
        <f>valores_filtrados[[#This Row],[Dia -870]]-valores_filtrados[[#This Row],[Dia -871]]</f>
        <v>5680</v>
      </c>
      <c r="JO189">
        <f>valores_filtrados[[#This Row],[Dia -869]]-valores_filtrados[[#This Row],[Dia -870]]</f>
        <v>6975</v>
      </c>
      <c r="JP189">
        <f>valores_filtrados[[#This Row],[Dia -868]]-valores_filtrados[[#This Row],[Dia -869]]</f>
        <v>7320</v>
      </c>
      <c r="JQ189">
        <f>valores_filtrados[[#This Row],[Dia -867]]-valores_filtrados[[#This Row],[Dia -868]]</f>
        <v>7780</v>
      </c>
      <c r="JR189">
        <f>valores_filtrados[[#This Row],[Dia -866]]-valores_filtrados[[#This Row],[Dia -867]]</f>
        <v>7275</v>
      </c>
      <c r="JS189">
        <f>valores_filtrados[[#This Row],[Dia -865]]-valores_filtrados[[#This Row],[Dia -866]]</f>
        <v>6406</v>
      </c>
      <c r="JT189">
        <f>valores_filtrados[[#This Row],[Dia -864]]-valores_filtrados[[#This Row],[Dia -865]]</f>
        <v>5625</v>
      </c>
      <c r="JU189">
        <f>valores_filtrados[[#This Row],[Dia -863]]-valores_filtrados[[#This Row],[Dia -864]]</f>
        <v>6885</v>
      </c>
      <c r="JV189">
        <f>valores_filtrados[[#This Row],[Dia -862]]-valores_filtrados[[#This Row],[Dia -863]]</f>
        <v>7790</v>
      </c>
      <c r="JW189">
        <f>valores_filtrados[[#This Row],[Dia -861]]-valores_filtrados[[#This Row],[Dia -862]]</f>
        <v>7641</v>
      </c>
      <c r="JX189">
        <f>valores_filtrados[[#This Row],[Dia -860]]-valores_filtrados[[#This Row],[Dia -861]]</f>
        <v>8608</v>
      </c>
      <c r="JY189">
        <f>valores_filtrados[[#This Row],[Dia -859]]-valores_filtrados[[#This Row],[Dia -860]]</f>
        <v>9058</v>
      </c>
      <c r="JZ189">
        <f>valores_filtrados[[#This Row],[Dia -858]]-valores_filtrados[[#This Row],[Dia -859]]</f>
        <v>8243</v>
      </c>
      <c r="KA189">
        <f>valores_filtrados[[#This Row],[Dia -857]]-valores_filtrados[[#This Row],[Dia -858]]</f>
        <v>6994</v>
      </c>
      <c r="KB189">
        <f>valores_filtrados[[#This Row],[Dia -856]]-valores_filtrados[[#This Row],[Dia -857]]</f>
        <v>9116</v>
      </c>
      <c r="KC189">
        <f>valores_filtrados[[#This Row],[Dia -855]]-valores_filtrados[[#This Row],[Dia -856]]</f>
        <v>9809</v>
      </c>
      <c r="KD189">
        <f>valores_filtrados[[#This Row],[Dia -854]]-valores_filtrados[[#This Row],[Dia -855]]</f>
        <v>10138</v>
      </c>
      <c r="KE189">
        <f>valores_filtrados[[#This Row],[Dia -853]]-valores_filtrados[[#This Row],[Dia -854]]</f>
        <v>9935</v>
      </c>
      <c r="KF189">
        <f>valores_filtrados[[#This Row],[Dia -852]]-valores_filtrados[[#This Row],[Dia -853]]</f>
        <v>11033</v>
      </c>
      <c r="KG189">
        <f>valores_filtrados[[#This Row],[Dia -851]]-valores_filtrados[[#This Row],[Dia -852]]</f>
        <v>9647</v>
      </c>
      <c r="KH189">
        <f>valores_filtrados[[#This Row],[Dia -850]]-valores_filtrados[[#This Row],[Dia -851]]</f>
        <v>8908</v>
      </c>
      <c r="KI189">
        <f>valores_filtrados[[#This Row],[Dia -849]]-valores_filtrados[[#This Row],[Dia -850]]</f>
        <v>10391</v>
      </c>
      <c r="KJ189">
        <f>valores_filtrados[[#This Row],[Dia -848]]-valores_filtrados[[#This Row],[Dia -849]]</f>
        <v>10879</v>
      </c>
      <c r="KK189">
        <f>valores_filtrados[[#This Row],[Dia -847]]-valores_filtrados[[#This Row],[Dia -848]]</f>
        <v>11332</v>
      </c>
      <c r="KL189">
        <f>valores_filtrados[[#This Row],[Dia -846]]-valores_filtrados[[#This Row],[Dia -847]]</f>
        <v>12053</v>
      </c>
      <c r="KM189">
        <f>valores_filtrados[[#This Row],[Dia -845]]-valores_filtrados[[#This Row],[Dia -846]]</f>
        <v>12785</v>
      </c>
      <c r="KN189">
        <f>valores_filtrados[[#This Row],[Dia -844]]-valores_filtrados[[#This Row],[Dia -845]]</f>
        <v>10940</v>
      </c>
      <c r="KO189">
        <f>valores_filtrados[[#This Row],[Dia -843]]-valores_filtrados[[#This Row],[Dia -844]]</f>
        <v>10048</v>
      </c>
      <c r="KP189">
        <f>valores_filtrados[[#This Row],[Dia -842]]-valores_filtrados[[#This Row],[Dia -843]]</f>
        <v>12177</v>
      </c>
      <c r="KQ189">
        <f>valores_filtrados[[#This Row],[Dia -841]]-valores_filtrados[[#This Row],[Dia -842]]</f>
        <v>12764</v>
      </c>
      <c r="KR189">
        <f>valores_filtrados[[#This Row],[Dia -840]]-valores_filtrados[[#This Row],[Dia -841]]</f>
        <v>13630</v>
      </c>
      <c r="KS189">
        <f>valores_filtrados[[#This Row],[Dia -839]]-valores_filtrados[[#This Row],[Dia -840]]</f>
        <v>14834</v>
      </c>
      <c r="KT189">
        <f>valores_filtrados[[#This Row],[Dia -838]]-valores_filtrados[[#This Row],[Dia -839]]</f>
        <v>14864</v>
      </c>
      <c r="KU189">
        <f>valores_filtrados[[#This Row],[Dia -837]]-valores_filtrados[[#This Row],[Dia -838]]</f>
        <v>12365</v>
      </c>
      <c r="KV189">
        <f>valores_filtrados[[#This Row],[Dia -836]]-valores_filtrados[[#This Row],[Dia -837]]</f>
        <v>11227</v>
      </c>
      <c r="KW189">
        <f>valores_filtrados[[#This Row],[Dia -835]]-valores_filtrados[[#This Row],[Dia -836]]</f>
        <v>12526</v>
      </c>
      <c r="KX189">
        <f>valores_filtrados[[#This Row],[Dia -834]]-valores_filtrados[[#This Row],[Dia -835]]</f>
        <v>14164</v>
      </c>
      <c r="KY189">
        <f>valores_filtrados[[#This Row],[Dia -833]]-valores_filtrados[[#This Row],[Dia -834]]</f>
        <v>15623</v>
      </c>
      <c r="KZ189">
        <f>valores_filtrados[[#This Row],[Dia -832]]-valores_filtrados[[#This Row],[Dia -833]]</f>
        <v>16494</v>
      </c>
      <c r="LA189">
        <f>valores_filtrados[[#This Row],[Dia -831]]-valores_filtrados[[#This Row],[Dia -832]]</f>
        <v>16585</v>
      </c>
      <c r="LB189">
        <f>valores_filtrados[[#This Row],[Dia -830]]-valores_filtrados[[#This Row],[Dia -831]]</f>
        <v>13271</v>
      </c>
      <c r="LC189">
        <f>valores_filtrados[[#This Row],[Dia -829]]-valores_filtrados[[#This Row],[Dia -830]]</f>
        <v>10238</v>
      </c>
      <c r="LD189">
        <f>valores_filtrados[[#This Row],[Dia -828]]-valores_filtrados[[#This Row],[Dia -829]]</f>
        <v>12774</v>
      </c>
      <c r="LE189">
        <f>valores_filtrados[[#This Row],[Dia -827]]-valores_filtrados[[#This Row],[Dia -828]]</f>
        <v>13443</v>
      </c>
      <c r="LF189">
        <f>valores_filtrados[[#This Row],[Dia -826]]-valores_filtrados[[#This Row],[Dia -827]]</f>
        <v>14812</v>
      </c>
      <c r="LG189">
        <f>valores_filtrados[[#This Row],[Dia -825]]-valores_filtrados[[#This Row],[Dia -826]]</f>
        <v>15456</v>
      </c>
      <c r="LH189">
        <f>valores_filtrados[[#This Row],[Dia -824]]-valores_filtrados[[#This Row],[Dia -825]]</f>
        <v>14157</v>
      </c>
      <c r="LI189">
        <f>valores_filtrados[[#This Row],[Dia -823]]-valores_filtrados[[#This Row],[Dia -824]]</f>
        <v>11928</v>
      </c>
      <c r="LJ189">
        <f>valores_filtrados[[#This Row],[Dia -822]]-valores_filtrados[[#This Row],[Dia -823]]</f>
        <v>8985</v>
      </c>
      <c r="LK189">
        <f>valores_filtrados[[#This Row],[Dia -821]]-valores_filtrados[[#This Row],[Dia -822]]</f>
        <v>11156</v>
      </c>
      <c r="LL189">
        <f>valores_filtrados[[#This Row],[Dia -820]]-valores_filtrados[[#This Row],[Dia -821]]</f>
        <v>12937</v>
      </c>
      <c r="LM189">
        <f>valores_filtrados[[#This Row],[Dia -819]]-valores_filtrados[[#This Row],[Dia -820]]</f>
        <v>13736</v>
      </c>
      <c r="LN189">
        <f>valores_filtrados[[#This Row],[Dia -818]]-valores_filtrados[[#This Row],[Dia -819]]</f>
        <v>13893</v>
      </c>
      <c r="LO189">
        <f>valores_filtrados[[#This Row],[Dia -817]]-valores_filtrados[[#This Row],[Dia -818]]</f>
        <v>13219</v>
      </c>
      <c r="LP189">
        <f>valores_filtrados[[#This Row],[Dia -816]]-valores_filtrados[[#This Row],[Dia -817]]</f>
        <v>9605</v>
      </c>
      <c r="LQ189">
        <f>valores_filtrados[[#This Row],[Dia -815]]-valores_filtrados[[#This Row],[Dia -816]]</f>
        <v>6877</v>
      </c>
      <c r="LR189">
        <f>valores_filtrados[[#This Row],[Dia -814]]-valores_filtrados[[#This Row],[Dia -815]]</f>
        <v>8840</v>
      </c>
      <c r="LS189">
        <f>valores_filtrados[[#This Row],[Dia -813]]-valores_filtrados[[#This Row],[Dia -814]]</f>
        <v>11057</v>
      </c>
      <c r="LT189">
        <f>valores_filtrados[[#This Row],[Dia -812]]-valores_filtrados[[#This Row],[Dia -813]]</f>
        <v>12474</v>
      </c>
      <c r="LU189">
        <f>valores_filtrados[[#This Row],[Dia -811]]-valores_filtrados[[#This Row],[Dia -812]]</f>
        <v>13066</v>
      </c>
      <c r="LV189">
        <f>valores_filtrados[[#This Row],[Dia -810]]-valores_filtrados[[#This Row],[Dia -811]]</f>
        <v>12179</v>
      </c>
      <c r="LW189">
        <f>valores_filtrados[[#This Row],[Dia -809]]-valores_filtrados[[#This Row],[Dia -810]]</f>
        <v>8763</v>
      </c>
      <c r="LX189">
        <f>valores_filtrados[[#This Row],[Dia -808]]-valores_filtrados[[#This Row],[Dia -809]]</f>
        <v>6978</v>
      </c>
      <c r="LY189">
        <f>valores_filtrados[[#This Row],[Dia -807]]-valores_filtrados[[#This Row],[Dia -808]]</f>
        <v>8949</v>
      </c>
      <c r="LZ189">
        <f>valores_filtrados[[#This Row],[Dia -806]]-valores_filtrados[[#This Row],[Dia -807]]</f>
        <v>10572</v>
      </c>
      <c r="MA189">
        <f>valores_filtrados[[#This Row],[Dia -805]]-valores_filtrados[[#This Row],[Dia -806]]</f>
        <v>11926</v>
      </c>
      <c r="MB189">
        <f>valores_filtrados[[#This Row],[Dia -804]]-valores_filtrados[[#This Row],[Dia -805]]</f>
        <v>11458</v>
      </c>
      <c r="MC189">
        <f>valores_filtrados[[#This Row],[Dia -803]]-valores_filtrados[[#This Row],[Dia -804]]</f>
        <v>8134</v>
      </c>
      <c r="MD189">
        <f>valores_filtrados[[#This Row],[Dia -802]]-valores_filtrados[[#This Row],[Dia -803]]</f>
        <v>6548</v>
      </c>
      <c r="ME189">
        <f>valores_filtrados[[#This Row],[Dia -801]]-valores_filtrados[[#This Row],[Dia -802]]</f>
        <v>4809</v>
      </c>
      <c r="MF189">
        <f>valores_filtrados[[#This Row],[Dia -800]]-valores_filtrados[[#This Row],[Dia -801]]</f>
        <v>7402</v>
      </c>
      <c r="MG189">
        <f>valores_filtrados[[#This Row],[Dia -799]]-valores_filtrados[[#This Row],[Dia -800]]</f>
        <v>8404</v>
      </c>
      <c r="MH189">
        <f>valores_filtrados[[#This Row],[Dia -798]]-valores_filtrados[[#This Row],[Dia -799]]</f>
        <v>10117</v>
      </c>
      <c r="MI189">
        <f>valores_filtrados[[#This Row],[Dia -797]]-valores_filtrados[[#This Row],[Dia -798]]</f>
        <v>9858</v>
      </c>
      <c r="MJ189">
        <f>valores_filtrados[[#This Row],[Dia -796]]-valores_filtrados[[#This Row],[Dia -797]]</f>
        <v>5401</v>
      </c>
      <c r="MK189">
        <f>valores_filtrados[[#This Row],[Dia -795]]-valores_filtrados[[#This Row],[Dia -796]]</f>
        <v>4881</v>
      </c>
      <c r="ML189">
        <f>valores_filtrados[[#This Row],[Dia -794]]-valores_filtrados[[#This Row],[Dia -795]]</f>
        <v>4494</v>
      </c>
      <c r="MM189">
        <f>valores_filtrados[[#This Row],[Dia -793]]-valores_filtrados[[#This Row],[Dia -794]]</f>
        <v>5625</v>
      </c>
      <c r="MN189">
        <f>valores_filtrados[[#This Row],[Dia -792]]-valores_filtrados[[#This Row],[Dia -793]]</f>
        <v>7226</v>
      </c>
      <c r="MO189">
        <f>valores_filtrados[[#This Row],[Dia -791]]-valores_filtrados[[#This Row],[Dia -792]]</f>
        <v>9320</v>
      </c>
      <c r="MP189">
        <f>valores_filtrados[[#This Row],[Dia -790]]-valores_filtrados[[#This Row],[Dia -791]]</f>
        <v>5998</v>
      </c>
      <c r="MQ189">
        <f>valores_filtrados[[#This Row],[Dia -789]]-valores_filtrados[[#This Row],[Dia -790]]</f>
        <v>5143</v>
      </c>
      <c r="MR189">
        <f>valores_filtrados[[#This Row],[Dia -788]]-valores_filtrados[[#This Row],[Dia -789]]</f>
        <v>5322</v>
      </c>
      <c r="MS189">
        <f>valores_filtrados[[#This Row],[Dia -787]]-valores_filtrados[[#This Row],[Dia -788]]</f>
        <v>4585</v>
      </c>
      <c r="MT189">
        <f>valores_filtrados[[#This Row],[Dia -786]]-valores_filtrados[[#This Row],[Dia -787]]</f>
        <v>5393</v>
      </c>
      <c r="MU189">
        <f>valores_filtrados[[#This Row],[Dia -785]]-valores_filtrados[[#This Row],[Dia -786]]</f>
        <v>6715</v>
      </c>
      <c r="MV189">
        <f>valores_filtrados[[#This Row],[Dia -784]]-valores_filtrados[[#This Row],[Dia -785]]</f>
        <v>8385</v>
      </c>
      <c r="MW189">
        <f>valores_filtrados[[#This Row],[Dia -783]]-valores_filtrados[[#This Row],[Dia -784]]</f>
        <v>8620</v>
      </c>
      <c r="MX189">
        <f>valores_filtrados[[#This Row],[Dia -782]]-valores_filtrados[[#This Row],[Dia -783]]</f>
        <v>8151</v>
      </c>
      <c r="MY189">
        <f>valores_filtrados[[#This Row],[Dia -781]]-valores_filtrados[[#This Row],[Dia -782]]</f>
        <v>6398</v>
      </c>
      <c r="MZ189">
        <f>valores_filtrados[[#This Row],[Dia -780]]-valores_filtrados[[#This Row],[Dia -781]]</f>
        <v>3382</v>
      </c>
      <c r="NA189">
        <f>valores_filtrados[[#This Row],[Dia -779]]-valores_filtrados[[#This Row],[Dia -780]]</f>
        <v>4231</v>
      </c>
      <c r="NB189">
        <f>valores_filtrados[[#This Row],[Dia -778]]-valores_filtrados[[#This Row],[Dia -779]]</f>
        <v>4729</v>
      </c>
      <c r="NC189">
        <f>valores_filtrados[[#This Row],[Dia -777]]-valores_filtrados[[#This Row],[Dia -778]]</f>
        <v>5926</v>
      </c>
      <c r="ND189">
        <f>valores_filtrados[[#This Row],[Dia -776]]-valores_filtrados[[#This Row],[Dia -777]]</f>
        <v>5679</v>
      </c>
      <c r="NE189">
        <f>valores_filtrados[[#This Row],[Dia -775]]-valores_filtrados[[#This Row],[Dia -776]]</f>
        <v>5264</v>
      </c>
      <c r="NF189">
        <f>valores_filtrados[[#This Row],[Dia -774]]-valores_filtrados[[#This Row],[Dia -775]]</f>
        <v>4242</v>
      </c>
      <c r="NG189">
        <f>valores_filtrados[[#This Row],[Dia -773]]-valores_filtrados[[#This Row],[Dia -774]]</f>
        <v>2807</v>
      </c>
      <c r="NH189">
        <f>valores_filtrados[[#This Row],[Dia -772]]-valores_filtrados[[#This Row],[Dia -773]]</f>
        <v>3038</v>
      </c>
      <c r="NI189">
        <f>valores_filtrados[[#This Row],[Dia -771]]-valores_filtrados[[#This Row],[Dia -772]]</f>
        <v>4053</v>
      </c>
      <c r="NJ189">
        <f>valores_filtrados[[#This Row],[Dia -770]]-valores_filtrados[[#This Row],[Dia -771]]</f>
        <v>5811</v>
      </c>
      <c r="NK189">
        <f>valores_filtrados[[#This Row],[Dia -769]]-valores_filtrados[[#This Row],[Dia -770]]</f>
        <v>5453</v>
      </c>
      <c r="NL189">
        <f>valores_filtrados[[#This Row],[Dia -768]]-valores_filtrados[[#This Row],[Dia -769]]</f>
        <v>4966</v>
      </c>
      <c r="NM189">
        <f>valores_filtrados[[#This Row],[Dia -767]]-valores_filtrados[[#This Row],[Dia -768]]</f>
        <v>3453</v>
      </c>
      <c r="NN189">
        <f>valores_filtrados[[#This Row],[Dia -766]]-valores_filtrados[[#This Row],[Dia -767]]</f>
        <v>2287</v>
      </c>
      <c r="NO189">
        <f>valores_filtrados[[#This Row],[Dia -765]]-valores_filtrados[[#This Row],[Dia -766]]</f>
        <v>2631</v>
      </c>
      <c r="NP189">
        <f>valores_filtrados[[#This Row],[Dia -764]]-valores_filtrados[[#This Row],[Dia -765]]</f>
        <v>3537</v>
      </c>
      <c r="NQ189">
        <f>valores_filtrados[[#This Row],[Dia -763]]-valores_filtrados[[#This Row],[Dia -764]]</f>
        <v>5333</v>
      </c>
      <c r="NR189">
        <f>valores_filtrados[[#This Row],[Dia -762]]-valores_filtrados[[#This Row],[Dia -763]]</f>
        <v>5167</v>
      </c>
      <c r="NS189">
        <f>valores_filtrados[[#This Row],[Dia -761]]-valores_filtrados[[#This Row],[Dia -762]]</f>
        <v>4558</v>
      </c>
      <c r="NT189">
        <f>valores_filtrados[[#This Row],[Dia -760]]-valores_filtrados[[#This Row],[Dia -761]]</f>
        <v>3610</v>
      </c>
      <c r="NU189">
        <f>valores_filtrados[[#This Row],[Dia -759]]-valores_filtrados[[#This Row],[Dia -760]]</f>
        <v>2356</v>
      </c>
      <c r="NV189">
        <f>valores_filtrados[[#This Row],[Dia -758]]-valores_filtrados[[#This Row],[Dia -759]]</f>
        <v>2867</v>
      </c>
      <c r="NW189">
        <f>valores_filtrados[[#This Row],[Dia -757]]-valores_filtrados[[#This Row],[Dia -758]]</f>
        <v>3645</v>
      </c>
      <c r="NX189">
        <f>valores_filtrados[[#This Row],[Dia -756]]-valores_filtrados[[#This Row],[Dia -757]]</f>
        <v>5274</v>
      </c>
      <c r="NY189">
        <f>valores_filtrados[[#This Row],[Dia -755]]-valores_filtrados[[#This Row],[Dia -756]]</f>
        <v>4995</v>
      </c>
      <c r="NZ189">
        <f>valores_filtrados[[#This Row],[Dia -754]]-valores_filtrados[[#This Row],[Dia -755]]</f>
        <v>5403</v>
      </c>
      <c r="OA189">
        <f>valores_filtrados[[#This Row],[Dia -753]]-valores_filtrados[[#This Row],[Dia -754]]</f>
        <v>3311</v>
      </c>
      <c r="OB189">
        <f>valores_filtrados[[#This Row],[Dia -752]]-valores_filtrados[[#This Row],[Dia -753]]</f>
        <v>2540</v>
      </c>
      <c r="OC189">
        <f>valores_filtrados[[#This Row],[Dia -751]]-valores_filtrados[[#This Row],[Dia -752]]</f>
        <v>3346</v>
      </c>
      <c r="OD189">
        <f>valores_filtrados[[#This Row],[Dia -750]]-valores_filtrados[[#This Row],[Dia -751]]</f>
        <v>4485</v>
      </c>
      <c r="OE189">
        <f>valores_filtrados[[#This Row],[Dia -749]]-valores_filtrados[[#This Row],[Dia -750]]</f>
        <v>6441</v>
      </c>
      <c r="OF189">
        <f>valores_filtrados[[#This Row],[Dia -748]]-valores_filtrados[[#This Row],[Dia -749]]</f>
        <v>6722</v>
      </c>
      <c r="OG189">
        <f>valores_filtrados[[#This Row],[Dia -747]]-valores_filtrados[[#This Row],[Dia -748]]</f>
        <v>6473</v>
      </c>
      <c r="OH189">
        <f>valores_filtrados[[#This Row],[Dia -746]]-valores_filtrados[[#This Row],[Dia -747]]</f>
        <v>4663</v>
      </c>
      <c r="OI189">
        <f>valores_filtrados[[#This Row],[Dia -745]]-valores_filtrados[[#This Row],[Dia -746]]</f>
        <v>3355</v>
      </c>
      <c r="OJ189">
        <f>valores_filtrados[[#This Row],[Dia -744]]-valores_filtrados[[#This Row],[Dia -745]]</f>
        <v>4326</v>
      </c>
      <c r="OK189">
        <f>valores_filtrados[[#This Row],[Dia -743]]-valores_filtrados[[#This Row],[Dia -744]]</f>
        <v>5990</v>
      </c>
      <c r="OL189">
        <f>valores_filtrados[[#This Row],[Dia -742]]-valores_filtrados[[#This Row],[Dia -743]]</f>
        <v>8278</v>
      </c>
      <c r="OM189">
        <f>valores_filtrados[[#This Row],[Dia -741]]-valores_filtrados[[#This Row],[Dia -742]]</f>
        <v>8134</v>
      </c>
      <c r="ON189">
        <f>valores_filtrados[[#This Row],[Dia -740]]-valores_filtrados[[#This Row],[Dia -741]]</f>
        <v>8297</v>
      </c>
      <c r="OO189">
        <f>valores_filtrados[[#This Row],[Dia -739]]-valores_filtrados[[#This Row],[Dia -740]]</f>
        <v>5958</v>
      </c>
      <c r="OP189">
        <f>valores_filtrados[[#This Row],[Dia -738]]-valores_filtrados[[#This Row],[Dia -739]]</f>
        <v>4406</v>
      </c>
      <c r="OQ189">
        <f>valores_filtrados[[#This Row],[Dia -737]]-valores_filtrados[[#This Row],[Dia -738]]</f>
        <v>5460</v>
      </c>
      <c r="OR189">
        <f>valores_filtrados[[#This Row],[Dia -736]]-valores_filtrados[[#This Row],[Dia -737]]</f>
        <v>7354</v>
      </c>
      <c r="OS189">
        <f>valores_filtrados[[#This Row],[Dia -735]]-valores_filtrados[[#This Row],[Dia -736]]</f>
        <v>10179</v>
      </c>
      <c r="OT189">
        <f>valores_filtrados[[#This Row],[Dia -734]]-valores_filtrados[[#This Row],[Dia -735]]</f>
        <v>10273</v>
      </c>
      <c r="OU189">
        <f>valores_filtrados[[#This Row],[Dia -733]]-valores_filtrados[[#This Row],[Dia -734]]</f>
        <v>9257</v>
      </c>
      <c r="OV189">
        <f>valores_filtrados[[#This Row],[Dia -732]]-valores_filtrados[[#This Row],[Dia -733]]</f>
        <v>7284</v>
      </c>
      <c r="OW189">
        <f>valores_filtrados[[#This Row],[Dia -731]]-valores_filtrados[[#This Row],[Dia -732]]</f>
        <v>5680</v>
      </c>
      <c r="OX189">
        <f>valores_filtrados[[#This Row],[Dia -730]]-valores_filtrados[[#This Row],[Dia -731]]</f>
        <v>3364</v>
      </c>
      <c r="OY189">
        <f>valores_filtrados[[#This Row],[Dia -729]]-valores_filtrados[[#This Row],[Dia -730]]</f>
        <v>6480</v>
      </c>
      <c r="OZ189">
        <f>valores_filtrados[[#This Row],[Dia -728]]-valores_filtrados[[#This Row],[Dia -729]]</f>
        <v>9187</v>
      </c>
      <c r="PA189">
        <f>valores_filtrados[[#This Row],[Dia -727]]-valores_filtrados[[#This Row],[Dia -728]]</f>
        <v>13045</v>
      </c>
      <c r="PB189">
        <f>valores_filtrados[[#This Row],[Dia -726]]-valores_filtrados[[#This Row],[Dia -727]]</f>
        <v>13376</v>
      </c>
      <c r="PC189">
        <f>valores_filtrados[[#This Row],[Dia -725]]-valores_filtrados[[#This Row],[Dia -726]]</f>
        <v>9110</v>
      </c>
      <c r="PD189">
        <f>valores_filtrados[[#This Row],[Dia -724]]-valores_filtrados[[#This Row],[Dia -725]]</f>
        <v>6882</v>
      </c>
      <c r="PE189">
        <f>valores_filtrados[[#This Row],[Dia -723]]-valores_filtrados[[#This Row],[Dia -724]]</f>
        <v>9730</v>
      </c>
      <c r="PF189">
        <f>valores_filtrados[[#This Row],[Dia -722]]-valores_filtrados[[#This Row],[Dia -723]]</f>
        <v>11921</v>
      </c>
      <c r="PG189">
        <f>valores_filtrados[[#This Row],[Dia -721]]-valores_filtrados[[#This Row],[Dia -722]]</f>
        <v>15143</v>
      </c>
      <c r="PH189">
        <f>valores_filtrados[[#This Row],[Dia -720]]-valores_filtrados[[#This Row],[Dia -721]]</f>
        <v>15937</v>
      </c>
      <c r="PI189">
        <f>valores_filtrados[[#This Row],[Dia -719]]-valores_filtrados[[#This Row],[Dia -720]]</f>
        <v>15376</v>
      </c>
      <c r="PJ189">
        <f>valores_filtrados[[#This Row],[Dia -718]]-valores_filtrados[[#This Row],[Dia -719]]</f>
        <v>11229</v>
      </c>
      <c r="PK189">
        <f>valores_filtrados[[#This Row],[Dia -717]]-valores_filtrados[[#This Row],[Dia -718]]</f>
        <v>7982</v>
      </c>
      <c r="PL189">
        <f>valores_filtrados[[#This Row],[Dia -716]]-valores_filtrados[[#This Row],[Dia -717]]</f>
        <v>11564</v>
      </c>
      <c r="PM189">
        <f>valores_filtrados[[#This Row],[Dia -715]]-valores_filtrados[[#This Row],[Dia -716]]</f>
        <v>14266</v>
      </c>
      <c r="PN189">
        <f>valores_filtrados[[#This Row],[Dia -714]]-valores_filtrados[[#This Row],[Dia -715]]</f>
        <v>16762</v>
      </c>
      <c r="PO189">
        <f>valores_filtrados[[#This Row],[Dia -713]]-valores_filtrados[[#This Row],[Dia -714]]</f>
        <v>18226</v>
      </c>
      <c r="PP189">
        <f>valores_filtrados[[#This Row],[Dia -712]]-valores_filtrados[[#This Row],[Dia -713]]</f>
        <v>17526</v>
      </c>
      <c r="PQ189">
        <f>valores_filtrados[[#This Row],[Dia -711]]-valores_filtrados[[#This Row],[Dia -712]]</f>
        <v>12041</v>
      </c>
      <c r="PR189">
        <f>valores_filtrados[[#This Row],[Dia -710]]-valores_filtrados[[#This Row],[Dia -711]]</f>
        <v>8468</v>
      </c>
      <c r="PS189">
        <f>valores_filtrados[[#This Row],[Dia -709]]-valores_filtrados[[#This Row],[Dia -710]]</f>
        <v>10648</v>
      </c>
      <c r="PT189">
        <f>valores_filtrados[[#This Row],[Dia -708]]-valores_filtrados[[#This Row],[Dia -709]]</f>
        <v>11345</v>
      </c>
      <c r="PU189">
        <f>valores_filtrados[[#This Row],[Dia -707]]-valores_filtrados[[#This Row],[Dia -708]]</f>
        <v>17681</v>
      </c>
      <c r="PV189">
        <f>valores_filtrados[[#This Row],[Dia -706]]-valores_filtrados[[#This Row],[Dia -707]]</f>
        <v>20003</v>
      </c>
      <c r="PW189">
        <f>valores_filtrados[[#This Row],[Dia -705]]-valores_filtrados[[#This Row],[Dia -706]]</f>
        <v>20456</v>
      </c>
      <c r="PX189">
        <f>valores_filtrados[[#This Row],[Dia -704]]-valores_filtrados[[#This Row],[Dia -705]]</f>
        <v>13858</v>
      </c>
      <c r="PY189">
        <f>valores_filtrados[[#This Row],[Dia -703]]-valores_filtrados[[#This Row],[Dia -704]]</f>
        <v>10300</v>
      </c>
      <c r="PZ189">
        <f>valores_filtrados[[#This Row],[Dia -702]]-valores_filtrados[[#This Row],[Dia -703]]</f>
        <v>13398</v>
      </c>
      <c r="QA189">
        <f>valores_filtrados[[#This Row],[Dia -701]]-valores_filtrados[[#This Row],[Dia -702]]</f>
        <v>15535</v>
      </c>
      <c r="QB189">
        <f>valores_filtrados[[#This Row],[Dia -700]]-valores_filtrados[[#This Row],[Dia -701]]</f>
        <v>19546</v>
      </c>
      <c r="QC189">
        <f>valores_filtrados[[#This Row],[Dia -699]]-valores_filtrados[[#This Row],[Dia -700]]</f>
        <v>19799</v>
      </c>
      <c r="QD189">
        <f>valores_filtrados[[#This Row],[Dia -698]]-valores_filtrados[[#This Row],[Dia -699]]</f>
        <v>17587</v>
      </c>
      <c r="QE189">
        <f>valores_filtrados[[#This Row],[Dia -697]]-valores_filtrados[[#This Row],[Dia -698]]</f>
        <v>12238</v>
      </c>
      <c r="QF189">
        <f>valores_filtrados[[#This Row],[Dia -696]]-valores_filtrados[[#This Row],[Dia -697]]</f>
        <v>7985</v>
      </c>
      <c r="QG189">
        <f>valores_filtrados[[#This Row],[Dia -695]]-valores_filtrados[[#This Row],[Dia -696]]</f>
        <v>11809</v>
      </c>
      <c r="QH189">
        <f>valores_filtrados[[#This Row],[Dia -694]]-valores_filtrados[[#This Row],[Dia -695]]</f>
        <v>14677</v>
      </c>
      <c r="QI189">
        <f>valores_filtrados[[#This Row],[Dia -693]]-valores_filtrados[[#This Row],[Dia -694]]</f>
        <v>16553</v>
      </c>
      <c r="QJ189">
        <f>valores_filtrados[[#This Row],[Dia -692]]-valores_filtrados[[#This Row],[Dia -693]]</f>
        <v>17602</v>
      </c>
      <c r="QK189">
        <f>valores_filtrados[[#This Row],[Dia -691]]-valores_filtrados[[#This Row],[Dia -692]]</f>
        <v>15104</v>
      </c>
      <c r="QL189">
        <f>valores_filtrados[[#This Row],[Dia -690]]-valores_filtrados[[#This Row],[Dia -691]]</f>
        <v>10407</v>
      </c>
      <c r="QM189">
        <f>valores_filtrados[[#This Row],[Dia -689]]-valores_filtrados[[#This Row],[Dia -690]]</f>
        <v>6630</v>
      </c>
      <c r="QN189">
        <f>valores_filtrados[[#This Row],[Dia -688]]-valores_filtrados[[#This Row],[Dia -689]]</f>
        <v>9060</v>
      </c>
      <c r="QO189">
        <f>valores_filtrados[[#This Row],[Dia -687]]-valores_filtrados[[#This Row],[Dia -688]]</f>
        <v>12287</v>
      </c>
      <c r="QP189">
        <f>valores_filtrados[[#This Row],[Dia -686]]-valores_filtrados[[#This Row],[Dia -687]]</f>
        <v>16357</v>
      </c>
      <c r="QQ189">
        <f>valores_filtrados[[#This Row],[Dia -685]]-valores_filtrados[[#This Row],[Dia -686]]</f>
        <v>14400</v>
      </c>
      <c r="QR189">
        <f>valores_filtrados[[#This Row],[Dia -684]]-valores_filtrados[[#This Row],[Dia -685]]</f>
        <v>12841</v>
      </c>
      <c r="QS189">
        <f>valores_filtrados[[#This Row],[Dia -683]]-valores_filtrados[[#This Row],[Dia -684]]</f>
        <v>8058</v>
      </c>
      <c r="QT189">
        <f>valores_filtrados[[#This Row],[Dia -682]]-valores_filtrados[[#This Row],[Dia -683]]</f>
        <v>5184</v>
      </c>
      <c r="QU189">
        <f>valores_filtrados[[#This Row],[Dia -681]]-valores_filtrados[[#This Row],[Dia -682]]</f>
        <v>8037</v>
      </c>
      <c r="QV189">
        <f>valores_filtrados[[#This Row],[Dia -680]]-valores_filtrados[[#This Row],[Dia -681]]</f>
        <v>9709</v>
      </c>
      <c r="QW189">
        <f>valores_filtrados[[#This Row],[Dia -679]]-valores_filtrados[[#This Row],[Dia -680]]</f>
        <v>11750</v>
      </c>
      <c r="QX189">
        <f>valores_filtrados[[#This Row],[Dia -678]]-valores_filtrados[[#This Row],[Dia -679]]</f>
        <v>10190</v>
      </c>
      <c r="QY189">
        <f>valores_filtrados[[#This Row],[Dia -677]]-valores_filtrados[[#This Row],[Dia -678]]</f>
        <v>8672</v>
      </c>
      <c r="QZ189">
        <f>valores_filtrados[[#This Row],[Dia -676]]-valores_filtrados[[#This Row],[Dia -677]]</f>
        <v>5217</v>
      </c>
      <c r="RA189">
        <f>valores_filtrados[[#This Row],[Dia -675]]-valores_filtrados[[#This Row],[Dia -676]]</f>
        <v>2879</v>
      </c>
      <c r="RB189">
        <f>valores_filtrados[[#This Row],[Dia -674]]-valores_filtrados[[#This Row],[Dia -675]]</f>
        <v>2589</v>
      </c>
      <c r="RC189">
        <f>valores_filtrados[[#This Row],[Dia -673]]-valores_filtrados[[#This Row],[Dia -674]]</f>
        <v>2694</v>
      </c>
      <c r="RD189">
        <f>valores_filtrados[[#This Row],[Dia -672]]-valores_filtrados[[#This Row],[Dia -673]]</f>
        <v>6159</v>
      </c>
      <c r="RE189">
        <f>valores_filtrados[[#This Row],[Dia -671]]-valores_filtrados[[#This Row],[Dia -672]]</f>
        <v>8529</v>
      </c>
      <c r="RF189">
        <f>valores_filtrados[[#This Row],[Dia -670]]-valores_filtrados[[#This Row],[Dia -671]]</f>
        <v>8841</v>
      </c>
      <c r="RG189">
        <f>valores_filtrados[[#This Row],[Dia -669]]-valores_filtrados[[#This Row],[Dia -670]]</f>
        <v>5501</v>
      </c>
      <c r="RH189">
        <f>valores_filtrados[[#This Row],[Dia -668]]-valores_filtrados[[#This Row],[Dia -669]]</f>
        <v>2944</v>
      </c>
      <c r="RI189">
        <f>valores_filtrados[[#This Row],[Dia -667]]-valores_filtrados[[#This Row],[Dia -668]]</f>
        <v>2334</v>
      </c>
      <c r="RJ189">
        <f>valores_filtrados[[#This Row],[Dia -666]]-valores_filtrados[[#This Row],[Dia -667]]</f>
        <v>4659</v>
      </c>
      <c r="RK189">
        <f>valores_filtrados[[#This Row],[Dia -665]]-valores_filtrados[[#This Row],[Dia -666]]</f>
        <v>6934</v>
      </c>
      <c r="RL189">
        <f>valores_filtrados[[#This Row],[Dia -664]]-valores_filtrados[[#This Row],[Dia -665]]</f>
        <v>7686</v>
      </c>
      <c r="RM189">
        <f>valores_filtrados[[#This Row],[Dia -663]]-valores_filtrados[[#This Row],[Dia -664]]</f>
        <v>6919</v>
      </c>
      <c r="RN189">
        <f>valores_filtrados[[#This Row],[Dia -662]]-valores_filtrados[[#This Row],[Dia -663]]</f>
        <v>3748</v>
      </c>
      <c r="RO189">
        <f>valores_filtrados[[#This Row],[Dia -661]]-valores_filtrados[[#This Row],[Dia -662]]</f>
        <v>2260</v>
      </c>
      <c r="RP189">
        <f>valores_filtrados[[#This Row],[Dia -660]]-valores_filtrados[[#This Row],[Dia -661]]</f>
        <v>4221</v>
      </c>
      <c r="RQ189">
        <f>valores_filtrados[[#This Row],[Dia -659]]-valores_filtrados[[#This Row],[Dia -660]]</f>
        <v>5259</v>
      </c>
      <c r="RR189">
        <f>valores_filtrados[[#This Row],[Dia -658]]-valores_filtrados[[#This Row],[Dia -659]]</f>
        <v>5285</v>
      </c>
      <c r="RS189">
        <f>valores_filtrados[[#This Row],[Dia -657]]-valores_filtrados[[#This Row],[Dia -658]]</f>
        <v>5110</v>
      </c>
      <c r="RT189">
        <f>valores_filtrados[[#This Row],[Dia -656]]-valores_filtrados[[#This Row],[Dia -657]]</f>
        <v>4730</v>
      </c>
      <c r="RU189">
        <f>valores_filtrados[[#This Row],[Dia -655]]-valores_filtrados[[#This Row],[Dia -656]]</f>
        <v>2657</v>
      </c>
      <c r="RV189">
        <f>valores_filtrados[[#This Row],[Dia -654]]-valores_filtrados[[#This Row],[Dia -655]]</f>
        <v>1457</v>
      </c>
      <c r="RW189">
        <f>valores_filtrados[[#This Row],[Dia -653]]-valores_filtrados[[#This Row],[Dia -654]]</f>
        <v>2730</v>
      </c>
      <c r="RX189">
        <f>valores_filtrados[[#This Row],[Dia -652]]-valores_filtrados[[#This Row],[Dia -653]]</f>
        <v>3521</v>
      </c>
      <c r="RY189">
        <f>valores_filtrados[[#This Row],[Dia -651]]-valores_filtrados[[#This Row],[Dia -652]]</f>
        <v>3637</v>
      </c>
      <c r="RZ189">
        <f>valores_filtrados[[#This Row],[Dia -650]]-valores_filtrados[[#This Row],[Dia -651]]</f>
        <v>3432</v>
      </c>
      <c r="SA189">
        <f>valores_filtrados[[#This Row],[Dia -649]]-valores_filtrados[[#This Row],[Dia -650]]</f>
        <v>3230</v>
      </c>
      <c r="SB189">
        <f>valores_filtrados[[#This Row],[Dia -648]]-valores_filtrados[[#This Row],[Dia -649]]</f>
        <v>1839</v>
      </c>
      <c r="SC189">
        <f>valores_filtrados[[#This Row],[Dia -647]]-valores_filtrados[[#This Row],[Dia -648]]</f>
        <v>1156</v>
      </c>
      <c r="SD189">
        <f>valores_filtrados[[#This Row],[Dia -646]]-valores_filtrados[[#This Row],[Dia -647]]</f>
        <v>2268</v>
      </c>
      <c r="SE189">
        <f>valores_filtrados[[#This Row],[Dia -645]]-valores_filtrados[[#This Row],[Dia -646]]</f>
        <v>2335</v>
      </c>
      <c r="SF189">
        <f>valores_filtrados[[#This Row],[Dia -644]]-valores_filtrados[[#This Row],[Dia -645]]</f>
        <v>2707</v>
      </c>
      <c r="SG189">
        <f>valores_filtrados[[#This Row],[Dia -643]]-valores_filtrados[[#This Row],[Dia -644]]</f>
        <v>2393</v>
      </c>
      <c r="SH189">
        <f>valores_filtrados[[#This Row],[Dia -642]]-valores_filtrados[[#This Row],[Dia -643]]</f>
        <v>2031</v>
      </c>
      <c r="SI189">
        <f>valores_filtrados[[#This Row],[Dia -641]]-valores_filtrados[[#This Row],[Dia -642]]</f>
        <v>1075</v>
      </c>
      <c r="SJ189">
        <f>valores_filtrados[[#This Row],[Dia -640]]-valores_filtrados[[#This Row],[Dia -641]]</f>
        <v>667</v>
      </c>
      <c r="SK189">
        <f>valores_filtrados[[#This Row],[Dia -639]]-valores_filtrados[[#This Row],[Dia -640]]</f>
        <v>1736</v>
      </c>
      <c r="SL189">
        <f>valores_filtrados[[#This Row],[Dia -638]]-valores_filtrados[[#This Row],[Dia -639]]</f>
        <v>1521</v>
      </c>
      <c r="SM189">
        <f>valores_filtrados[[#This Row],[Dia -637]]-valores_filtrados[[#This Row],[Dia -638]]</f>
        <v>1924</v>
      </c>
      <c r="SN189">
        <f>valores_filtrados[[#This Row],[Dia -636]]-valores_filtrados[[#This Row],[Dia -637]]</f>
        <v>1747</v>
      </c>
      <c r="SO189">
        <f>valores_filtrados[[#This Row],[Dia -635]]-valores_filtrados[[#This Row],[Dia -636]]</f>
        <v>1424</v>
      </c>
      <c r="SP189">
        <f>valores_filtrados[[#This Row],[Dia -634]]-valores_filtrados[[#This Row],[Dia -635]]</f>
        <v>1019</v>
      </c>
      <c r="SQ189">
        <f>valores_filtrados[[#This Row],[Dia -633]]-valores_filtrados[[#This Row],[Dia -634]]</f>
        <v>591</v>
      </c>
      <c r="SR189">
        <f>valores_filtrados[[#This Row],[Dia -632]]-valores_filtrados[[#This Row],[Dia -633]]</f>
        <v>1197</v>
      </c>
      <c r="SS189">
        <f>valores_filtrados[[#This Row],[Dia -631]]-valores_filtrados[[#This Row],[Dia -632]]</f>
        <v>1233</v>
      </c>
      <c r="ST189">
        <f>valores_filtrados[[#This Row],[Dia -630]]-valores_filtrados[[#This Row],[Dia -631]]</f>
        <v>1388</v>
      </c>
      <c r="SU189">
        <f>valores_filtrados[[#This Row],[Dia -629]]-valores_filtrados[[#This Row],[Dia -630]]</f>
        <v>1178</v>
      </c>
      <c r="SV189">
        <f>valores_filtrados[[#This Row],[Dia -628]]-valores_filtrados[[#This Row],[Dia -629]]</f>
        <v>1079</v>
      </c>
      <c r="SW189">
        <f>valores_filtrados[[#This Row],[Dia -627]]-valores_filtrados[[#This Row],[Dia -628]]</f>
        <v>723</v>
      </c>
      <c r="SX189">
        <f>valores_filtrados[[#This Row],[Dia -626]]-valores_filtrados[[#This Row],[Dia -627]]</f>
        <v>587</v>
      </c>
      <c r="SY189">
        <f>valores_filtrados[[#This Row],[Dia -625]]-valores_filtrados[[#This Row],[Dia -626]]</f>
        <v>573</v>
      </c>
      <c r="SZ189">
        <f>valores_filtrados[[#This Row],[Dia -624]]-valores_filtrados[[#This Row],[Dia -625]]</f>
        <v>1126</v>
      </c>
      <c r="TA189">
        <f>valores_filtrados[[#This Row],[Dia -623]]-valores_filtrados[[#This Row],[Dia -624]]</f>
        <v>1248</v>
      </c>
      <c r="TB189">
        <f>valores_filtrados[[#This Row],[Dia -622]]-valores_filtrados[[#This Row],[Dia -623]]</f>
        <v>1204</v>
      </c>
      <c r="TC189">
        <f>valores_filtrados[[#This Row],[Dia -621]]-valores_filtrados[[#This Row],[Dia -622]]</f>
        <v>1109</v>
      </c>
      <c r="TD189">
        <f>valores_filtrados[[#This Row],[Dia -620]]-valores_filtrados[[#This Row],[Dia -621]]</f>
        <v>819</v>
      </c>
      <c r="TE189">
        <f>valores_filtrados[[#This Row],[Dia -619]]-valores_filtrados[[#This Row],[Dia -620]]</f>
        <v>677</v>
      </c>
      <c r="TF189">
        <f>valores_filtrados[[#This Row],[Dia -618]]-valores_filtrados[[#This Row],[Dia -619]]</f>
        <v>581</v>
      </c>
      <c r="TG189">
        <f>valores_filtrados[[#This Row],[Dia -617]]-valores_filtrados[[#This Row],[Dia -618]]</f>
        <v>1042</v>
      </c>
      <c r="TH189">
        <f>valores_filtrados[[#This Row],[Dia -616]]-valores_filtrados[[#This Row],[Dia -617]]</f>
        <v>1120</v>
      </c>
      <c r="TI189">
        <f>valores_filtrados[[#This Row],[Dia -615]]-valores_filtrados[[#This Row],[Dia -616]]</f>
        <v>1123</v>
      </c>
      <c r="TJ189">
        <f>valores_filtrados[[#This Row],[Dia -614]]-valores_filtrados[[#This Row],[Dia -615]]</f>
        <v>1141</v>
      </c>
      <c r="TK189">
        <f>valores_filtrados[[#This Row],[Dia -613]]-valores_filtrados[[#This Row],[Dia -614]]</f>
        <v>826</v>
      </c>
      <c r="TL189">
        <f>valores_filtrados[[#This Row],[Dia -612]]-valores_filtrados[[#This Row],[Dia -613]]</f>
        <v>702</v>
      </c>
      <c r="TM189">
        <f>valores_filtrados[[#This Row],[Dia -611]]-valores_filtrados[[#This Row],[Dia -612]]</f>
        <v>993</v>
      </c>
      <c r="TN189">
        <f>valores_filtrados[[#This Row],[Dia -610]]-valores_filtrados[[#This Row],[Dia -611]]</f>
        <v>1062</v>
      </c>
      <c r="TO189">
        <f>valores_filtrados[[#This Row],[Dia -609]]-valores_filtrados[[#This Row],[Dia -610]]</f>
        <v>1074</v>
      </c>
      <c r="TP189">
        <f>valores_filtrados[[#This Row],[Dia -608]]-valores_filtrados[[#This Row],[Dia -609]]</f>
        <v>1122</v>
      </c>
      <c r="TQ189">
        <f>valores_filtrados[[#This Row],[Dia -607]]-valores_filtrados[[#This Row],[Dia -608]]</f>
        <v>982</v>
      </c>
      <c r="TR189">
        <f>valores_filtrados[[#This Row],[Dia -606]]-valores_filtrados[[#This Row],[Dia -607]]</f>
        <v>779</v>
      </c>
      <c r="TS189">
        <f>valores_filtrados[[#This Row],[Dia -605]]-valores_filtrados[[#This Row],[Dia -606]]</f>
        <v>665</v>
      </c>
      <c r="TT189">
        <f>valores_filtrados[[#This Row],[Dia -604]]-valores_filtrados[[#This Row],[Dia -605]]</f>
        <v>972</v>
      </c>
      <c r="TU189">
        <f>valores_filtrados[[#This Row],[Dia -603]]-valores_filtrados[[#This Row],[Dia -604]]</f>
        <v>1043</v>
      </c>
      <c r="TV189">
        <f>valores_filtrados[[#This Row],[Dia -602]]-valores_filtrados[[#This Row],[Dia -603]]</f>
        <v>1123</v>
      </c>
      <c r="TW189">
        <f>valores_filtrados[[#This Row],[Dia -601]]-valores_filtrados[[#This Row],[Dia -602]]</f>
        <v>1253</v>
      </c>
      <c r="TX189">
        <f>valores_filtrados[[#This Row],[Dia -600]]-valores_filtrados[[#This Row],[Dia -601]]</f>
        <v>1117</v>
      </c>
      <c r="TY189">
        <f>valores_filtrados[[#This Row],[Dia -599]]-valores_filtrados[[#This Row],[Dia -600]]</f>
        <v>837</v>
      </c>
      <c r="TZ189">
        <f>valores_filtrados[[#This Row],[Dia -598]]-valores_filtrados[[#This Row],[Dia -599]]</f>
        <v>717</v>
      </c>
      <c r="UA189">
        <f>valores_filtrados[[#This Row],[Dia -597]]-valores_filtrados[[#This Row],[Dia -598]]</f>
        <v>1134</v>
      </c>
      <c r="UB189">
        <f>valores_filtrados[[#This Row],[Dia -596]]-valores_filtrados[[#This Row],[Dia -597]]</f>
        <v>1195</v>
      </c>
      <c r="UC189">
        <f>valores_filtrados[[#This Row],[Dia -595]]-valores_filtrados[[#This Row],[Dia -596]]</f>
        <v>1259</v>
      </c>
      <c r="UD189">
        <f>valores_filtrados[[#This Row],[Dia -594]]-valores_filtrados[[#This Row],[Dia -595]]</f>
        <v>1298</v>
      </c>
      <c r="UE189">
        <f>valores_filtrados[[#This Row],[Dia -593]]-valores_filtrados[[#This Row],[Dia -594]]</f>
        <v>1297</v>
      </c>
      <c r="UF189">
        <f>valores_filtrados[[#This Row],[Dia -592]]-valores_filtrados[[#This Row],[Dia -593]]</f>
        <v>841</v>
      </c>
      <c r="UG189">
        <f>valores_filtrados[[#This Row],[Dia -591]]-valores_filtrados[[#This Row],[Dia -592]]</f>
        <v>774</v>
      </c>
      <c r="UH189">
        <f>valores_filtrados[[#This Row],[Dia -590]]-valores_filtrados[[#This Row],[Dia -591]]</f>
        <v>1227</v>
      </c>
      <c r="UI189">
        <f>valores_filtrados[[#This Row],[Dia -589]]-valores_filtrados[[#This Row],[Dia -590]]</f>
        <v>1267</v>
      </c>
      <c r="UJ189">
        <f>valores_filtrados[[#This Row],[Dia -588]]-valores_filtrados[[#This Row],[Dia -589]]</f>
        <v>1396</v>
      </c>
      <c r="UK189">
        <f>valores_filtrados[[#This Row],[Dia -587]]-valores_filtrados[[#This Row],[Dia -588]]</f>
        <v>1510</v>
      </c>
      <c r="UL189">
        <f>valores_filtrados[[#This Row],[Dia -586]]-valores_filtrados[[#This Row],[Dia -587]]</f>
        <v>1459</v>
      </c>
      <c r="UM189">
        <f>valores_filtrados[[#This Row],[Dia -585]]-valores_filtrados[[#This Row],[Dia -586]]</f>
        <v>1024</v>
      </c>
      <c r="UN189">
        <f>valores_filtrados[[#This Row],[Dia -584]]-valores_filtrados[[#This Row],[Dia -585]]</f>
        <v>804</v>
      </c>
      <c r="UO189">
        <f>valores_filtrados[[#This Row],[Dia -583]]-valores_filtrados[[#This Row],[Dia -584]]</f>
        <v>1366</v>
      </c>
      <c r="UP189">
        <f>valores_filtrados[[#This Row],[Dia -582]]-valores_filtrados[[#This Row],[Dia -583]]</f>
        <v>1520</v>
      </c>
      <c r="UQ189">
        <f>valores_filtrados[[#This Row],[Dia -581]]-valores_filtrados[[#This Row],[Dia -582]]</f>
        <v>1608</v>
      </c>
      <c r="UR189">
        <f>valores_filtrados[[#This Row],[Dia -580]]-valores_filtrados[[#This Row],[Dia -581]]</f>
        <v>1668</v>
      </c>
      <c r="US189">
        <f>valores_filtrados[[#This Row],[Dia -579]]-valores_filtrados[[#This Row],[Dia -580]]</f>
        <v>1647</v>
      </c>
      <c r="UT189">
        <f>valores_filtrados[[#This Row],[Dia -578]]-valores_filtrados[[#This Row],[Dia -579]]</f>
        <v>1214</v>
      </c>
      <c r="UU189">
        <f>valores_filtrados[[#This Row],[Dia -577]]-valores_filtrados[[#This Row],[Dia -578]]</f>
        <v>906</v>
      </c>
      <c r="UV189">
        <f>valores_filtrados[[#This Row],[Dia -576]]-valores_filtrados[[#This Row],[Dia -577]]</f>
        <v>1394</v>
      </c>
      <c r="UW189">
        <f>valores_filtrados[[#This Row],[Dia -575]]-valores_filtrados[[#This Row],[Dia -576]]</f>
        <v>1735</v>
      </c>
      <c r="UX189">
        <f>valores_filtrados[[#This Row],[Dia -574]]-valores_filtrados[[#This Row],[Dia -575]]</f>
        <v>1868</v>
      </c>
      <c r="UY189">
        <f>valores_filtrados[[#This Row],[Dia -573]]-valores_filtrados[[#This Row],[Dia -574]]</f>
        <v>1879</v>
      </c>
      <c r="UZ189">
        <f>valores_filtrados[[#This Row],[Dia -572]]-valores_filtrados[[#This Row],[Dia -573]]</f>
        <v>1966</v>
      </c>
      <c r="VA189">
        <f>valores_filtrados[[#This Row],[Dia -571]]-valores_filtrados[[#This Row],[Dia -572]]</f>
        <v>1309</v>
      </c>
      <c r="VB189">
        <f>valores_filtrados[[#This Row],[Dia -570]]-valores_filtrados[[#This Row],[Dia -571]]</f>
        <v>1028</v>
      </c>
      <c r="VC189">
        <f>valores_filtrados[[#This Row],[Dia -569]]-valores_filtrados[[#This Row],[Dia -570]]</f>
        <v>1499</v>
      </c>
      <c r="VD189">
        <f>valores_filtrados[[#This Row],[Dia -568]]-valores_filtrados[[#This Row],[Dia -569]]</f>
        <v>2049</v>
      </c>
      <c r="VE189">
        <f>valores_filtrados[[#This Row],[Dia -567]]-valores_filtrados[[#This Row],[Dia -568]]</f>
        <v>2159</v>
      </c>
      <c r="VF189">
        <f>valores_filtrados[[#This Row],[Dia -566]]-valores_filtrados[[#This Row],[Dia -567]]</f>
        <v>2190</v>
      </c>
      <c r="VG189">
        <f>valores_filtrados[[#This Row],[Dia -565]]-valores_filtrados[[#This Row],[Dia -566]]</f>
        <v>2318</v>
      </c>
      <c r="VH189">
        <f>valores_filtrados[[#This Row],[Dia -564]]-valores_filtrados[[#This Row],[Dia -565]]</f>
        <v>1590</v>
      </c>
      <c r="VI189">
        <f>valores_filtrados[[#This Row],[Dia -563]]-valores_filtrados[[#This Row],[Dia -564]]</f>
        <v>1189</v>
      </c>
      <c r="VJ189">
        <f>valores_filtrados[[#This Row],[Dia -562]]-valores_filtrados[[#This Row],[Dia -563]]</f>
        <v>1265</v>
      </c>
      <c r="VK189">
        <f>valores_filtrados[[#This Row],[Dia -561]]-valores_filtrados[[#This Row],[Dia -562]]</f>
        <v>1291</v>
      </c>
      <c r="VL189">
        <f>valores_filtrados[[#This Row],[Dia -560]]-valores_filtrados[[#This Row],[Dia -561]]</f>
        <v>2117</v>
      </c>
      <c r="VM189">
        <f>valores_filtrados[[#This Row],[Dia -559]]-valores_filtrados[[#This Row],[Dia -560]]</f>
        <v>2559</v>
      </c>
      <c r="VN189">
        <f>valores_filtrados[[#This Row],[Dia -558]]-valores_filtrados[[#This Row],[Dia -559]]</f>
        <v>2588</v>
      </c>
      <c r="VO189">
        <f>valores_filtrados[[#This Row],[Dia -557]]-valores_filtrados[[#This Row],[Dia -558]]</f>
        <v>2394</v>
      </c>
      <c r="VP189">
        <f>valores_filtrados[[#This Row],[Dia -556]]-valores_filtrados[[#This Row],[Dia -557]]</f>
        <v>1216</v>
      </c>
      <c r="VQ189">
        <f>valores_filtrados[[#This Row],[Dia -555]]-valores_filtrados[[#This Row],[Dia -556]]</f>
        <v>1795</v>
      </c>
      <c r="VR189">
        <f>valores_filtrados[[#This Row],[Dia -554]]-valores_filtrados[[#This Row],[Dia -555]]</f>
        <v>2488</v>
      </c>
      <c r="VS189">
        <f>valores_filtrados[[#This Row],[Dia -553]]-valores_filtrados[[#This Row],[Dia -554]]</f>
        <v>2871</v>
      </c>
      <c r="VT189">
        <f>valores_filtrados[[#This Row],[Dia -552]]-valores_filtrados[[#This Row],[Dia -553]]</f>
        <v>3079</v>
      </c>
      <c r="VU189">
        <f>valores_filtrados[[#This Row],[Dia -551]]-valores_filtrados[[#This Row],[Dia -552]]</f>
        <v>2614</v>
      </c>
      <c r="VV189">
        <f>valores_filtrados[[#This Row],[Dia -550]]-valores_filtrados[[#This Row],[Dia -551]]</f>
        <v>2142</v>
      </c>
      <c r="VW189">
        <f>valores_filtrados[[#This Row],[Dia -549]]-valores_filtrados[[#This Row],[Dia -550]]</f>
        <v>1142</v>
      </c>
      <c r="VX189">
        <f>valores_filtrados[[#This Row],[Dia -548]]-valores_filtrados[[#This Row],[Dia -549]]</f>
        <v>2562</v>
      </c>
      <c r="VY189">
        <f>valores_filtrados[[#This Row],[Dia -547]]-valores_filtrados[[#This Row],[Dia -548]]</f>
        <v>3123</v>
      </c>
      <c r="VZ189">
        <f>valores_filtrados[[#This Row],[Dia -546]]-valores_filtrados[[#This Row],[Dia -547]]</f>
        <v>4010</v>
      </c>
      <c r="WA189">
        <f>valores_filtrados[[#This Row],[Dia -545]]-valores_filtrados[[#This Row],[Dia -546]]</f>
        <v>3948</v>
      </c>
      <c r="WB189">
        <f>valores_filtrados[[#This Row],[Dia -544]]-valores_filtrados[[#This Row],[Dia -545]]</f>
        <v>4196</v>
      </c>
      <c r="WC189">
        <f>valores_filtrados[[#This Row],[Dia -543]]-valores_filtrados[[#This Row],[Dia -544]]</f>
        <v>2515</v>
      </c>
      <c r="WD189">
        <f>valores_filtrados[[#This Row],[Dia -542]]-valores_filtrados[[#This Row],[Dia -543]]</f>
        <v>1522</v>
      </c>
      <c r="WE189">
        <f>valores_filtrados[[#This Row],[Dia -541]]-valores_filtrados[[#This Row],[Dia -542]]</f>
        <v>3640</v>
      </c>
      <c r="WF189">
        <f>valores_filtrados[[#This Row],[Dia -540]]-valores_filtrados[[#This Row],[Dia -541]]</f>
        <v>4938</v>
      </c>
      <c r="WG189">
        <f>valores_filtrados[[#This Row],[Dia -539]]-valores_filtrados[[#This Row],[Dia -540]]</f>
        <v>6050</v>
      </c>
      <c r="WH189">
        <f>valores_filtrados[[#This Row],[Dia -538]]-valores_filtrados[[#This Row],[Dia -539]]</f>
        <v>6940</v>
      </c>
      <c r="WI189">
        <f>valores_filtrados[[#This Row],[Dia -537]]-valores_filtrados[[#This Row],[Dia -538]]</f>
        <v>6564</v>
      </c>
      <c r="WJ189">
        <f>valores_filtrados[[#This Row],[Dia -536]]-valores_filtrados[[#This Row],[Dia -537]]</f>
        <v>4332</v>
      </c>
      <c r="WK189">
        <f>valores_filtrados[[#This Row],[Dia -535]]-valores_filtrados[[#This Row],[Dia -536]]</f>
        <v>2633</v>
      </c>
      <c r="WL189">
        <f>valores_filtrados[[#This Row],[Dia -534]]-valores_filtrados[[#This Row],[Dia -535]]</f>
        <v>5542</v>
      </c>
      <c r="WM189">
        <f>valores_filtrados[[#This Row],[Dia -533]]-valores_filtrados[[#This Row],[Dia -534]]</f>
        <v>7152</v>
      </c>
      <c r="WN189">
        <f>valores_filtrados[[#This Row],[Dia -532]]-valores_filtrados[[#This Row],[Dia -533]]</f>
        <v>8281</v>
      </c>
      <c r="WO189">
        <f>valores_filtrados[[#This Row],[Dia -531]]-valores_filtrados[[#This Row],[Dia -532]]</f>
        <v>9495</v>
      </c>
      <c r="WP189">
        <f>valores_filtrados[[#This Row],[Dia -530]]-valores_filtrados[[#This Row],[Dia -531]]</f>
        <v>8725</v>
      </c>
      <c r="WQ189">
        <f>valores_filtrados[[#This Row],[Dia -529]]-valores_filtrados[[#This Row],[Dia -530]]</f>
        <v>5130</v>
      </c>
      <c r="WR189">
        <f>valores_filtrados[[#This Row],[Dia -528]]-valores_filtrados[[#This Row],[Dia -529]]</f>
        <v>3512</v>
      </c>
      <c r="WS189">
        <f>valores_filtrados[[#This Row],[Dia -527]]-valores_filtrados[[#This Row],[Dia -528]]</f>
        <v>7071</v>
      </c>
      <c r="WT189">
        <f>valores_filtrados[[#This Row],[Dia -526]]-valores_filtrados[[#This Row],[Dia -527]]</f>
        <v>10205</v>
      </c>
      <c r="WU189">
        <f>valores_filtrados[[#This Row],[Dia -525]]-valores_filtrados[[#This Row],[Dia -526]]</f>
        <v>12315</v>
      </c>
      <c r="WV189">
        <f>valores_filtrados[[#This Row],[Dia -524]]-valores_filtrados[[#This Row],[Dia -525]]</f>
        <v>12603</v>
      </c>
      <c r="WW189">
        <f>valores_filtrados[[#This Row],[Dia -523]]-valores_filtrados[[#This Row],[Dia -524]]</f>
        <v>12396</v>
      </c>
      <c r="WX189">
        <f>valores_filtrados[[#This Row],[Dia -522]]-valores_filtrados[[#This Row],[Dia -523]]</f>
        <v>8575</v>
      </c>
      <c r="WY189">
        <f>valores_filtrados[[#This Row],[Dia -521]]-valores_filtrados[[#This Row],[Dia -522]]</f>
        <v>5452</v>
      </c>
      <c r="WZ189">
        <f>valores_filtrados[[#This Row],[Dia -520]]-valores_filtrados[[#This Row],[Dia -521]]</f>
        <v>10491</v>
      </c>
      <c r="XA189">
        <f>valores_filtrados[[#This Row],[Dia -519]]-valores_filtrados[[#This Row],[Dia -520]]</f>
        <v>13316</v>
      </c>
      <c r="XB189">
        <f>valores_filtrados[[#This Row],[Dia -518]]-valores_filtrados[[#This Row],[Dia -519]]</f>
        <v>15794</v>
      </c>
      <c r="XC189">
        <f>valores_filtrados[[#This Row],[Dia -517]]-valores_filtrados[[#This Row],[Dia -518]]</f>
        <v>17047</v>
      </c>
      <c r="XD189">
        <f>valores_filtrados[[#This Row],[Dia -516]]-valores_filtrados[[#This Row],[Dia -517]]</f>
        <v>16622</v>
      </c>
      <c r="XE189">
        <f>valores_filtrados[[#This Row],[Dia -515]]-valores_filtrados[[#This Row],[Dia -516]]</f>
        <v>12102</v>
      </c>
      <c r="XF189">
        <f>valores_filtrados[[#This Row],[Dia -514]]-valores_filtrados[[#This Row],[Dia -515]]</f>
        <v>9605</v>
      </c>
      <c r="XG189">
        <f>valores_filtrados[[#This Row],[Dia -513]]-valores_filtrados[[#This Row],[Dia -514]]</f>
        <v>12772</v>
      </c>
      <c r="XH189">
        <f>valores_filtrados[[#This Row],[Dia -512]]-valores_filtrados[[#This Row],[Dia -513]]</f>
        <v>17100</v>
      </c>
      <c r="XI189">
        <f>valores_filtrados[[#This Row],[Dia -511]]-valores_filtrados[[#This Row],[Dia -512]]</f>
        <v>19691</v>
      </c>
      <c r="XJ189">
        <f>valores_filtrados[[#This Row],[Dia -510]]-valores_filtrados[[#This Row],[Dia -511]]</f>
        <v>14458</v>
      </c>
      <c r="XK189">
        <f>valores_filtrados[[#This Row],[Dia -509]]-valores_filtrados[[#This Row],[Dia -510]]</f>
        <v>13840</v>
      </c>
      <c r="XL189">
        <f>valores_filtrados[[#This Row],[Dia -508]]-valores_filtrados[[#This Row],[Dia -509]]</f>
        <v>12163</v>
      </c>
      <c r="XM189">
        <f>valores_filtrados[[#This Row],[Dia -507]]-valores_filtrados[[#This Row],[Dia -508]]</f>
        <v>10415</v>
      </c>
      <c r="XN189">
        <f>valores_filtrados[[#This Row],[Dia -506]]-valores_filtrados[[#This Row],[Dia -507]]</f>
        <v>16484</v>
      </c>
      <c r="XO189">
        <f>valores_filtrados[[#This Row],[Dia -505]]-valores_filtrados[[#This Row],[Dia -506]]</f>
        <v>19823</v>
      </c>
      <c r="XP189">
        <f>valores_filtrados[[#This Row],[Dia -504]]-valores_filtrados[[#This Row],[Dia -505]]</f>
        <v>23338</v>
      </c>
      <c r="XQ189">
        <f>valores_filtrados[[#This Row],[Dia -503]]-valores_filtrados[[#This Row],[Dia -504]]</f>
        <v>24721</v>
      </c>
      <c r="XR189">
        <f>valores_filtrados[[#This Row],[Dia -502]]-valores_filtrados[[#This Row],[Dia -503]]</f>
        <v>24179</v>
      </c>
      <c r="XS189">
        <f>valores_filtrados[[#This Row],[Dia -501]]-valores_filtrados[[#This Row],[Dia -502]]</f>
        <v>21761</v>
      </c>
      <c r="XT189">
        <f>valores_filtrados[[#This Row],[Dia -500]]-valores_filtrados[[#This Row],[Dia -501]]</f>
        <v>15617</v>
      </c>
      <c r="XU189">
        <f>valores_filtrados[[#This Row],[Dia -499]]-valores_filtrados[[#This Row],[Dia -500]]</f>
        <v>20112</v>
      </c>
      <c r="XV189">
        <f>valores_filtrados[[#This Row],[Dia -498]]-valores_filtrados[[#This Row],[Dia -499]]</f>
        <v>23581</v>
      </c>
      <c r="XW189">
        <f>valores_filtrados[[#This Row],[Dia -497]]-valores_filtrados[[#This Row],[Dia -498]]</f>
        <v>27097</v>
      </c>
      <c r="XX189">
        <f>valores_filtrados[[#This Row],[Dia -496]]-valores_filtrados[[#This Row],[Dia -497]]</f>
        <v>27914</v>
      </c>
      <c r="XY189">
        <f>valores_filtrados[[#This Row],[Dia -495]]-valores_filtrados[[#This Row],[Dia -496]]</f>
        <v>27246</v>
      </c>
      <c r="XZ189">
        <f>valores_filtrados[[#This Row],[Dia -494]]-valores_filtrados[[#This Row],[Dia -495]]</f>
        <v>18492</v>
      </c>
      <c r="YA189">
        <f>valores_filtrados[[#This Row],[Dia -493]]-valores_filtrados[[#This Row],[Dia -494]]</f>
        <v>15017</v>
      </c>
      <c r="YB189">
        <f>valores_filtrados[[#This Row],[Dia -492]]-valores_filtrados[[#This Row],[Dia -493]]</f>
        <v>20536</v>
      </c>
      <c r="YC189">
        <f>valores_filtrados[[#This Row],[Dia -491]]-valores_filtrados[[#This Row],[Dia -492]]</f>
        <v>24479</v>
      </c>
      <c r="YD189">
        <f>valores_filtrados[[#This Row],[Dia -490]]-valores_filtrados[[#This Row],[Dia -491]]</f>
        <v>28477</v>
      </c>
      <c r="YE189">
        <f>valores_filtrados[[#This Row],[Dia -489]]-valores_filtrados[[#This Row],[Dia -490]]</f>
        <v>27606</v>
      </c>
      <c r="YF189">
        <f>valores_filtrados[[#This Row],[Dia -488]]-valores_filtrados[[#This Row],[Dia -489]]</f>
        <v>26188</v>
      </c>
      <c r="YG189">
        <f>valores_filtrados[[#This Row],[Dia -487]]-valores_filtrados[[#This Row],[Dia -488]]</f>
        <v>18556</v>
      </c>
      <c r="YH189">
        <f>valores_filtrados[[#This Row],[Dia -486]]-valores_filtrados[[#This Row],[Dia -487]]</f>
        <v>14211</v>
      </c>
      <c r="YI189">
        <f>valores_filtrados[[#This Row],[Dia -485]]-valores_filtrados[[#This Row],[Dia -486]]</f>
        <v>20149</v>
      </c>
      <c r="YJ189">
        <f>valores_filtrados[[#This Row],[Dia -484]]-valores_filtrados[[#This Row],[Dia -485]]</f>
        <v>24445</v>
      </c>
      <c r="YK189">
        <f>valores_filtrados[[#This Row],[Dia -483]]-valores_filtrados[[#This Row],[Dia -484]]</f>
        <v>25922</v>
      </c>
      <c r="YL189">
        <f>valores_filtrados[[#This Row],[Dia -482]]-valores_filtrados[[#This Row],[Dia -483]]</f>
        <v>25240</v>
      </c>
      <c r="YM189">
        <f>valores_filtrados[[#This Row],[Dia -481]]-valores_filtrados[[#This Row],[Dia -482]]</f>
        <v>24760</v>
      </c>
      <c r="YN189">
        <f>valores_filtrados[[#This Row],[Dia -480]]-valores_filtrados[[#This Row],[Dia -481]]</f>
        <v>15693</v>
      </c>
      <c r="YO189">
        <f>valores_filtrados[[#This Row],[Dia -479]]-valores_filtrados[[#This Row],[Dia -480]]</f>
        <v>12012</v>
      </c>
      <c r="YP189">
        <f>valores_filtrados[[#This Row],[Dia -478]]-valores_filtrados[[#This Row],[Dia -479]]</f>
        <v>17514</v>
      </c>
      <c r="YQ189">
        <f>valores_filtrados[[#This Row],[Dia -477]]-valores_filtrados[[#This Row],[Dia -478]]</f>
        <v>19879</v>
      </c>
      <c r="YR189">
        <f>valores_filtrados[[#This Row],[Dia -476]]-valores_filtrados[[#This Row],[Dia -477]]</f>
        <v>21810</v>
      </c>
      <c r="YS189">
        <f>valores_filtrados[[#This Row],[Dia -475]]-valores_filtrados[[#This Row],[Dia -476]]</f>
        <v>21271</v>
      </c>
      <c r="YT189">
        <f>valores_filtrados[[#This Row],[Dia -474]]-valores_filtrados[[#This Row],[Dia -475]]</f>
        <v>19474</v>
      </c>
      <c r="YU189">
        <f>valores_filtrados[[#This Row],[Dia -473]]-valores_filtrados[[#This Row],[Dia -474]]</f>
        <v>11856</v>
      </c>
      <c r="YV189">
        <f>valores_filtrados[[#This Row],[Dia -472]]-valores_filtrados[[#This Row],[Dia -473]]</f>
        <v>8612</v>
      </c>
      <c r="YW189">
        <f>valores_filtrados[[#This Row],[Dia -471]]-valores_filtrados[[#This Row],[Dia -472]]</f>
        <v>13826</v>
      </c>
      <c r="YX189">
        <f>valores_filtrados[[#This Row],[Dia -470]]-valores_filtrados[[#This Row],[Dia -471]]</f>
        <v>15328</v>
      </c>
      <c r="YY189">
        <f>valores_filtrados[[#This Row],[Dia -469]]-valores_filtrados[[#This Row],[Dia -470]]</f>
        <v>17873</v>
      </c>
      <c r="YZ189">
        <f>valores_filtrados[[#This Row],[Dia -468]]-valores_filtrados[[#This Row],[Dia -469]]</f>
        <v>16802</v>
      </c>
      <c r="ZA189">
        <f>valores_filtrados[[#This Row],[Dia -467]]-valores_filtrados[[#This Row],[Dia -468]]</f>
        <v>15027</v>
      </c>
      <c r="ZB189">
        <f>valores_filtrados[[#This Row],[Dia -466]]-valores_filtrados[[#This Row],[Dia -467]]</f>
        <v>8245</v>
      </c>
      <c r="ZC189">
        <f>valores_filtrados[[#This Row],[Dia -465]]-valores_filtrados[[#This Row],[Dia -466]]</f>
        <v>6494</v>
      </c>
      <c r="ZD189">
        <f>valores_filtrados[[#This Row],[Dia -464]]-valores_filtrados[[#This Row],[Dia -465]]</f>
        <v>11212</v>
      </c>
      <c r="ZE189">
        <f>valores_filtrados[[#This Row],[Dia -463]]-valores_filtrados[[#This Row],[Dia -464]]</f>
        <v>12601</v>
      </c>
      <c r="ZF189">
        <f>valores_filtrados[[#This Row],[Dia -462]]-valores_filtrados[[#This Row],[Dia -463]]</f>
        <v>14163</v>
      </c>
      <c r="ZG189">
        <f>valores_filtrados[[#This Row],[Dia -461]]-valores_filtrados[[#This Row],[Dia -462]]</f>
        <v>14391</v>
      </c>
      <c r="ZH189">
        <f>valores_filtrados[[#This Row],[Dia -460]]-valores_filtrados[[#This Row],[Dia -461]]</f>
        <v>13806</v>
      </c>
      <c r="ZI189">
        <f>valores_filtrados[[#This Row],[Dia -459]]-valores_filtrados[[#This Row],[Dia -460]]</f>
        <v>7211</v>
      </c>
      <c r="ZJ189">
        <f>valores_filtrados[[#This Row],[Dia -458]]-valores_filtrados[[#This Row],[Dia -459]]</f>
        <v>5045</v>
      </c>
      <c r="ZK189">
        <f>valores_filtrados[[#This Row],[Dia -457]]-valores_filtrados[[#This Row],[Dia -458]]</f>
        <v>9205</v>
      </c>
      <c r="ZL189">
        <f>valores_filtrados[[#This Row],[Dia -456]]-valores_filtrados[[#This Row],[Dia -457]]</f>
        <v>9895</v>
      </c>
      <c r="ZM189">
        <f>valores_filtrados[[#This Row],[Dia -455]]-valores_filtrados[[#This Row],[Dia -456]]</f>
        <v>12884</v>
      </c>
      <c r="ZN189">
        <f>valores_filtrados[[#This Row],[Dia -454]]-valores_filtrados[[#This Row],[Dia -455]]</f>
        <v>11817</v>
      </c>
      <c r="ZO189">
        <f>valores_filtrados[[#This Row],[Dia -453]]-valores_filtrados[[#This Row],[Dia -454]]</f>
        <v>10606</v>
      </c>
      <c r="ZP189">
        <f>valores_filtrados[[#This Row],[Dia -452]]-valores_filtrados[[#This Row],[Dia -453]]</f>
        <v>5721</v>
      </c>
      <c r="ZQ189">
        <f>valores_filtrados[[#This Row],[Dia -451]]-valores_filtrados[[#This Row],[Dia -452]]</f>
        <v>4423</v>
      </c>
      <c r="ZR189">
        <f>valores_filtrados[[#This Row],[Dia -450]]-valores_filtrados[[#This Row],[Dia -451]]</f>
        <v>7716</v>
      </c>
      <c r="ZS189">
        <f>valores_filtrados[[#This Row],[Dia -449]]-valores_filtrados[[#This Row],[Dia -450]]</f>
        <v>8461</v>
      </c>
      <c r="ZT189">
        <f>valores_filtrados[[#This Row],[Dia -448]]-valores_filtrados[[#This Row],[Dia -449]]</f>
        <v>9918</v>
      </c>
      <c r="ZU189">
        <f>valores_filtrados[[#This Row],[Dia -447]]-valores_filtrados[[#This Row],[Dia -448]]</f>
        <v>9215</v>
      </c>
      <c r="ZV189">
        <f>valores_filtrados[[#This Row],[Dia -446]]-valores_filtrados[[#This Row],[Dia -447]]</f>
        <v>7806</v>
      </c>
      <c r="ZW189">
        <f>valores_filtrados[[#This Row],[Dia -445]]-valores_filtrados[[#This Row],[Dia -446]]</f>
        <v>3889</v>
      </c>
      <c r="ZX189">
        <f>valores_filtrados[[#This Row],[Dia -444]]-valores_filtrados[[#This Row],[Dia -445]]</f>
        <v>2814</v>
      </c>
      <c r="ZY189">
        <f>valores_filtrados[[#This Row],[Dia -443]]-valores_filtrados[[#This Row],[Dia -444]]</f>
        <v>6281</v>
      </c>
      <c r="ZZ189">
        <f>valores_filtrados[[#This Row],[Dia -442]]-valores_filtrados[[#This Row],[Dia -443]]</f>
        <v>6589</v>
      </c>
      <c r="AAA189">
        <f>valores_filtrados[[#This Row],[Dia -441]]-valores_filtrados[[#This Row],[Dia -442]]</f>
        <v>7533</v>
      </c>
      <c r="AAB189">
        <f>valores_filtrados[[#This Row],[Dia -440]]-valores_filtrados[[#This Row],[Dia -441]]</f>
        <v>6828</v>
      </c>
      <c r="AAC189">
        <f>valores_filtrados[[#This Row],[Dia -439]]-valores_filtrados[[#This Row],[Dia -440]]</f>
        <v>5451</v>
      </c>
      <c r="AAD189">
        <f>valores_filtrados[[#This Row],[Dia -438]]-valores_filtrados[[#This Row],[Dia -439]]</f>
        <v>2988</v>
      </c>
      <c r="AAE189">
        <f>valores_filtrados[[#This Row],[Dia -437]]-valores_filtrados[[#This Row],[Dia -438]]</f>
        <v>2038</v>
      </c>
      <c r="AAF189">
        <f>valores_filtrados[[#This Row],[Dia -436]]-valores_filtrados[[#This Row],[Dia -437]]</f>
        <v>2419</v>
      </c>
      <c r="AAG189">
        <f>valores_filtrados[[#This Row],[Dia -435]]-valores_filtrados[[#This Row],[Dia -436]]</f>
        <v>5616</v>
      </c>
      <c r="AAH189">
        <f>valores_filtrados[[#This Row],[Dia -434]]-valores_filtrados[[#This Row],[Dia -435]]</f>
        <v>6089</v>
      </c>
      <c r="AAI189">
        <f>valores_filtrados[[#This Row],[Dia -433]]-valores_filtrados[[#This Row],[Dia -434]]</f>
        <v>7185</v>
      </c>
      <c r="AAJ189">
        <f>valores_filtrados[[#This Row],[Dia -432]]-valores_filtrados[[#This Row],[Dia -433]]</f>
        <v>5171</v>
      </c>
      <c r="AAK189">
        <f>valores_filtrados[[#This Row],[Dia -431]]-valores_filtrados[[#This Row],[Dia -432]]</f>
        <v>2008</v>
      </c>
      <c r="AAL189">
        <f>valores_filtrados[[#This Row],[Dia -430]]-valores_filtrados[[#This Row],[Dia -431]]</f>
        <v>1954</v>
      </c>
      <c r="AAM189">
        <f>valores_filtrados[[#This Row],[Dia -429]]-valores_filtrados[[#This Row],[Dia -430]]</f>
        <v>1889</v>
      </c>
      <c r="AAN189">
        <f>valores_filtrados[[#This Row],[Dia -428]]-valores_filtrados[[#This Row],[Dia -429]]</f>
        <v>4711</v>
      </c>
      <c r="AAO189">
        <f>valores_filtrados[[#This Row],[Dia -427]]-valores_filtrados[[#This Row],[Dia -428]]</f>
        <v>6769</v>
      </c>
      <c r="AAP189">
        <f>valores_filtrados[[#This Row],[Dia -426]]-valores_filtrados[[#This Row],[Dia -427]]</f>
        <v>7304</v>
      </c>
      <c r="AAQ189">
        <f>valores_filtrados[[#This Row],[Dia -425]]-valores_filtrados[[#This Row],[Dia -426]]</f>
        <v>3339</v>
      </c>
      <c r="AAR189">
        <f>valores_filtrados[[#This Row],[Dia -424]]-valores_filtrados[[#This Row],[Dia -425]]</f>
        <v>2945</v>
      </c>
      <c r="AAS189">
        <f>valores_filtrados[[#This Row],[Dia -423]]-valores_filtrados[[#This Row],[Dia -424]]</f>
        <v>2100</v>
      </c>
      <c r="AAT189">
        <f>valores_filtrados[[#This Row],[Dia -422]]-valores_filtrados[[#This Row],[Dia -423]]</f>
        <v>5558</v>
      </c>
      <c r="AAU189">
        <f>valores_filtrados[[#This Row],[Dia -421]]-valores_filtrados[[#This Row],[Dia -422]]</f>
        <v>7266</v>
      </c>
      <c r="AAV189">
        <f>valores_filtrados[[#This Row],[Dia -420]]-valores_filtrados[[#This Row],[Dia -421]]</f>
        <v>10229</v>
      </c>
      <c r="AAW189">
        <f>valores_filtrados[[#This Row],[Dia -419]]-valores_filtrados[[#This Row],[Dia -420]]</f>
        <v>10682</v>
      </c>
      <c r="AAX189">
        <f>valores_filtrados[[#This Row],[Dia -418]]-valores_filtrados[[#This Row],[Dia -419]]</f>
        <v>10799</v>
      </c>
      <c r="AAY189">
        <f>valores_filtrados[[#This Row],[Dia -417]]-valores_filtrados[[#This Row],[Dia -418]]</f>
        <v>6632</v>
      </c>
      <c r="AAZ189">
        <f>valores_filtrados[[#This Row],[Dia -416]]-valores_filtrados[[#This Row],[Dia -417]]</f>
        <v>5341</v>
      </c>
      <c r="ABA189">
        <f>valores_filtrados[[#This Row],[Dia -415]]-valores_filtrados[[#This Row],[Dia -416]]</f>
        <v>8851</v>
      </c>
      <c r="ABB189">
        <f>valores_filtrados[[#This Row],[Dia -414]]-valores_filtrados[[#This Row],[Dia -415]]</f>
        <v>13143</v>
      </c>
      <c r="ABC189">
        <f>valores_filtrados[[#This Row],[Dia -413]]-valores_filtrados[[#This Row],[Dia -414]]</f>
        <v>18821</v>
      </c>
      <c r="ABD189">
        <f>valores_filtrados[[#This Row],[Dia -412]]-valores_filtrados[[#This Row],[Dia -413]]</f>
        <v>20542</v>
      </c>
      <c r="ABE189">
        <f>valores_filtrados[[#This Row],[Dia -411]]-valores_filtrados[[#This Row],[Dia -412]]</f>
        <v>22918</v>
      </c>
      <c r="ABF189">
        <f>valores_filtrados[[#This Row],[Dia -410]]-valores_filtrados[[#This Row],[Dia -411]]</f>
        <v>15954</v>
      </c>
      <c r="ABG189">
        <f>valores_filtrados[[#This Row],[Dia -409]]-valores_filtrados[[#This Row],[Dia -410]]</f>
        <v>13491</v>
      </c>
      <c r="ABH189">
        <f>valores_filtrados[[#This Row],[Dia -408]]-valores_filtrados[[#This Row],[Dia -409]]</f>
        <v>19708</v>
      </c>
      <c r="ABI189">
        <f>valores_filtrados[[#This Row],[Dia -407]]-valores_filtrados[[#This Row],[Dia -408]]</f>
        <v>24941</v>
      </c>
      <c r="ABJ189">
        <f>valores_filtrados[[#This Row],[Dia -406]]-valores_filtrados[[#This Row],[Dia -407]]</f>
        <v>33104</v>
      </c>
      <c r="ABK189">
        <f>valores_filtrados[[#This Row],[Dia -405]]-valores_filtrados[[#This Row],[Dia -406]]</f>
        <v>35164</v>
      </c>
      <c r="ABL189">
        <f>valores_filtrados[[#This Row],[Dia -404]]-valores_filtrados[[#This Row],[Dia -405]]</f>
        <v>38171</v>
      </c>
      <c r="ABM189">
        <f>valores_filtrados[[#This Row],[Dia -403]]-valores_filtrados[[#This Row],[Dia -404]]</f>
        <v>25412</v>
      </c>
      <c r="ABN189">
        <f>valores_filtrados[[#This Row],[Dia -402]]-valores_filtrados[[#This Row],[Dia -403]]</f>
        <v>23063</v>
      </c>
      <c r="ABO189">
        <f>valores_filtrados[[#This Row],[Dia -401]]-valores_filtrados[[#This Row],[Dia -402]]</f>
        <v>31911</v>
      </c>
      <c r="ABP189">
        <f>valores_filtrados[[#This Row],[Dia -400]]-valores_filtrados[[#This Row],[Dia -401]]</f>
        <v>35892</v>
      </c>
      <c r="ABQ189">
        <f>valores_filtrados[[#This Row],[Dia -399]]-valores_filtrados[[#This Row],[Dia -400]]</f>
        <v>40745</v>
      </c>
      <c r="ABR189">
        <f>valores_filtrados[[#This Row],[Dia -398]]-valores_filtrados[[#This Row],[Dia -399]]</f>
        <v>45022</v>
      </c>
      <c r="ABS189">
        <f>valores_filtrados[[#This Row],[Dia -397]]-valores_filtrados[[#This Row],[Dia -398]]</f>
        <v>43836</v>
      </c>
      <c r="ABT189">
        <f>valores_filtrados[[#This Row],[Dia -396]]-valores_filtrados[[#This Row],[Dia -397]]</f>
        <v>29306</v>
      </c>
      <c r="ABU189">
        <f>valores_filtrados[[#This Row],[Dia -395]]-valores_filtrados[[#This Row],[Dia -396]]</f>
        <v>24751</v>
      </c>
      <c r="ABV189">
        <f>valores_filtrados[[#This Row],[Dia -394]]-valores_filtrados[[#This Row],[Dia -395]]</f>
        <v>35899</v>
      </c>
      <c r="ABW189">
        <f>valores_filtrados[[#This Row],[Dia -393]]-valores_filtrados[[#This Row],[Dia -394]]</f>
        <v>39569</v>
      </c>
      <c r="ABX189">
        <f>valores_filtrados[[#This Row],[Dia -392]]-valores_filtrados[[#This Row],[Dia -393]]</f>
        <v>43477</v>
      </c>
      <c r="ABY189">
        <f>valores_filtrados[[#This Row],[Dia -391]]-valores_filtrados[[#This Row],[Dia -392]]</f>
        <v>42967</v>
      </c>
      <c r="ABZ189">
        <f>valores_filtrados[[#This Row],[Dia -390]]-valores_filtrados[[#This Row],[Dia -391]]</f>
        <v>40023</v>
      </c>
      <c r="ACA189">
        <f>valores_filtrados[[#This Row],[Dia -389]]-valores_filtrados[[#This Row],[Dia -390]]</f>
        <v>26654</v>
      </c>
      <c r="ACB189">
        <f>valores_filtrados[[#This Row],[Dia -388]]-valores_filtrados[[#This Row],[Dia -389]]</f>
        <v>18664</v>
      </c>
      <c r="ACC189">
        <f>valores_filtrados[[#This Row],[Dia -387]]-valores_filtrados[[#This Row],[Dia -388]]</f>
        <v>31216</v>
      </c>
      <c r="ACD189">
        <f>valores_filtrados[[#This Row],[Dia -386]]-valores_filtrados[[#This Row],[Dia -387]]</f>
        <v>32974</v>
      </c>
      <c r="ACE189">
        <f>valores_filtrados[[#This Row],[Dia -385]]-valores_filtrados[[#This Row],[Dia -386]]</f>
        <v>35227</v>
      </c>
      <c r="ACF189">
        <f>valores_filtrados[[#This Row],[Dia -384]]-valores_filtrados[[#This Row],[Dia -385]]</f>
        <v>36993</v>
      </c>
      <c r="ACG189">
        <f>valores_filtrados[[#This Row],[Dia -383]]-valores_filtrados[[#This Row],[Dia -384]]</f>
        <v>33348</v>
      </c>
      <c r="ACH189">
        <f>valores_filtrados[[#This Row],[Dia -382]]-valores_filtrados[[#This Row],[Dia -383]]</f>
        <v>19748</v>
      </c>
      <c r="ACI189">
        <f>valores_filtrados[[#This Row],[Dia -381]]-valores_filtrados[[#This Row],[Dia -382]]</f>
        <v>16033</v>
      </c>
      <c r="ACJ189">
        <f>valores_filtrados[[#This Row],[Dia -380]]-valores_filtrados[[#This Row],[Dia -381]]</f>
        <v>26700</v>
      </c>
      <c r="ACK189">
        <f>valores_filtrados[[#This Row],[Dia -379]]-valores_filtrados[[#This Row],[Dia -380]]</f>
        <v>26819</v>
      </c>
      <c r="ACL189">
        <f>valores_filtrados[[#This Row],[Dia -378]]-valores_filtrados[[#This Row],[Dia -379]]</f>
        <v>27538</v>
      </c>
      <c r="ACM189">
        <f>valores_filtrados[[#This Row],[Dia -377]]-valores_filtrados[[#This Row],[Dia -378]]</f>
        <v>11664</v>
      </c>
      <c r="ACN189">
        <f>valores_filtrados[[#This Row],[Dia -376]]-valores_filtrados[[#This Row],[Dia -377]]</f>
        <v>5764</v>
      </c>
      <c r="ACO189">
        <f>valores_filtrados[[#This Row],[Dia -375]]-valores_filtrados[[#This Row],[Dia -376]]</f>
        <v>4943</v>
      </c>
      <c r="ACP189">
        <f>valores_filtrados[[#This Row],[Dia -374]]-valores_filtrados[[#This Row],[Dia -375]]</f>
        <v>3481</v>
      </c>
      <c r="ACQ189">
        <f>valores_filtrados[[#This Row],[Dia -373]]-valores_filtrados[[#This Row],[Dia -374]]</f>
        <v>6667</v>
      </c>
      <c r="ACR189">
        <f>valores_filtrados[[#This Row],[Dia -372]]-valores_filtrados[[#This Row],[Dia -373]]</f>
        <v>6879</v>
      </c>
      <c r="ACS189">
        <f>valores_filtrados[[#This Row],[Dia -371]]-valores_filtrados[[#This Row],[Dia -372]]</f>
        <v>6536</v>
      </c>
      <c r="ACT189">
        <f>valores_filtrados[[#This Row],[Dia -370]]-valores_filtrados[[#This Row],[Dia -371]]</f>
        <v>6901</v>
      </c>
      <c r="ACU189">
        <f>valores_filtrados[[#This Row],[Dia -369]]-valores_filtrados[[#This Row],[Dia -370]]</f>
        <v>6370</v>
      </c>
      <c r="ACV189">
        <f>valores_filtrados[[#This Row],[Dia -368]]-valores_filtrados[[#This Row],[Dia -369]]</f>
        <v>3431</v>
      </c>
      <c r="ACW189">
        <f>valores_filtrados[[#This Row],[Dia -367]]-valores_filtrados[[#This Row],[Dia -368]]</f>
        <v>2747</v>
      </c>
      <c r="ACX189">
        <f>valores_filtrados[[#This Row],[Dia -366]]-valores_filtrados[[#This Row],[Dia -367]]</f>
        <v>4332</v>
      </c>
      <c r="ACY189">
        <f>valores_filtrados[[#This Row],[Dia -365]]-valores_filtrados[[#This Row],[Dia -366]]</f>
        <v>3022</v>
      </c>
      <c r="ACZ189">
        <f>valores_filtrados[[#This Row],[Dia -364]]-valores_filtrados[[#This Row],[Dia -365]]</f>
        <v>6112</v>
      </c>
      <c r="ADA189">
        <f>valores_filtrados[[#This Row],[Dia -363]]-valores_filtrados[[#This Row],[Dia -364]]</f>
        <v>5858</v>
      </c>
      <c r="ADB189">
        <f>valores_filtrados[[#This Row],[Dia -362]]-valores_filtrados[[#This Row],[Dia -363]]</f>
        <v>5834</v>
      </c>
      <c r="ADC189">
        <f>valores_filtrados[[#This Row],[Dia -361]]-valores_filtrados[[#This Row],[Dia -362]]</f>
        <v>3987</v>
      </c>
      <c r="ADD189">
        <f>valores_filtrados[[#This Row],[Dia -360]]-valores_filtrados[[#This Row],[Dia -361]]</f>
        <v>2256</v>
      </c>
      <c r="ADE189">
        <f>valores_filtrados[[#This Row],[Dia -359]]-valores_filtrados[[#This Row],[Dia -360]]</f>
        <v>6120</v>
      </c>
      <c r="ADF189">
        <f>valores_filtrados[[#This Row],[Dia -358]]-valores_filtrados[[#This Row],[Dia -359]]</f>
        <v>5229</v>
      </c>
      <c r="ADG189">
        <f>valores_filtrados[[#This Row],[Dia -357]]-valores_filtrados[[#This Row],[Dia -358]]</f>
        <v>5144</v>
      </c>
      <c r="ADH189">
        <f>valores_filtrados[[#This Row],[Dia -356]]-valores_filtrados[[#This Row],[Dia -357]]</f>
        <v>5131</v>
      </c>
      <c r="ADI189">
        <f>valores_filtrados[[#This Row],[Dia -355]]-valores_filtrados[[#This Row],[Dia -356]]</f>
        <v>4763</v>
      </c>
      <c r="ADJ189">
        <f>valores_filtrados[[#This Row],[Dia -354]]-valores_filtrados[[#This Row],[Dia -355]]</f>
        <v>2239</v>
      </c>
      <c r="ADK189">
        <f>valores_filtrados[[#This Row],[Dia -353]]-valores_filtrados[[#This Row],[Dia -354]]</f>
        <v>1731</v>
      </c>
      <c r="ADL189">
        <f>valores_filtrados[[#This Row],[Dia -352]]-valores_filtrados[[#This Row],[Dia -353]]</f>
        <v>4442</v>
      </c>
      <c r="ADM189">
        <f>valores_filtrados[[#This Row],[Dia -351]]-valores_filtrados[[#This Row],[Dia -352]]</f>
        <v>4221</v>
      </c>
      <c r="ADN189">
        <f>valores_filtrados[[#This Row],[Dia -350]]-valores_filtrados[[#This Row],[Dia -351]]</f>
        <v>3855</v>
      </c>
      <c r="ADO189">
        <f>valores_filtrados[[#This Row],[Dia -349]]-valores_filtrados[[#This Row],[Dia -350]]</f>
        <v>3630</v>
      </c>
      <c r="ADP189">
        <f>valores_filtrados[[#This Row],[Dia -348]]-valores_filtrados[[#This Row],[Dia -349]]</f>
        <v>3406</v>
      </c>
      <c r="ADQ189">
        <f>valores_filtrados[[#This Row],[Dia -347]]-valores_filtrados[[#This Row],[Dia -348]]</f>
        <v>1527</v>
      </c>
      <c r="ADR189">
        <f>valores_filtrados[[#This Row],[Dia -346]]-valores_filtrados[[#This Row],[Dia -347]]</f>
        <v>1236</v>
      </c>
      <c r="ADS189">
        <f>valores_filtrados[[#This Row],[Dia -345]]-valores_filtrados[[#This Row],[Dia -346]]</f>
        <v>2635</v>
      </c>
      <c r="ADT189">
        <f>valores_filtrados[[#This Row],[Dia -344]]-valores_filtrados[[#This Row],[Dia -345]]</f>
        <v>2525</v>
      </c>
      <c r="ADU189">
        <f>valores_filtrados[[#This Row],[Dia -343]]-valores_filtrados[[#This Row],[Dia -344]]</f>
        <v>2558</v>
      </c>
      <c r="ADV189">
        <f>valores_filtrados[[#This Row],[Dia -342]]-valores_filtrados[[#This Row],[Dia -343]]</f>
        <v>2081</v>
      </c>
      <c r="ADW189">
        <f>valores_filtrados[[#This Row],[Dia -341]]-valores_filtrados[[#This Row],[Dia -342]]</f>
        <v>2915</v>
      </c>
      <c r="ADX189">
        <f>valores_filtrados[[#This Row],[Dia -340]]-valores_filtrados[[#This Row],[Dia -341]]</f>
        <v>1185</v>
      </c>
      <c r="ADY189">
        <f>valores_filtrados[[#This Row],[Dia -339]]-valores_filtrados[[#This Row],[Dia -340]]</f>
        <v>757</v>
      </c>
      <c r="ADZ189">
        <f>valores_filtrados[[#This Row],[Dia -338]]-valores_filtrados[[#This Row],[Dia -339]]</f>
        <v>2099</v>
      </c>
      <c r="AEA189">
        <f>valores_filtrados[[#This Row],[Dia -337]]-valores_filtrados[[#This Row],[Dia -338]]</f>
        <v>2161</v>
      </c>
      <c r="AEB189">
        <f>valores_filtrados[[#This Row],[Dia -336]]-valores_filtrados[[#This Row],[Dia -337]]</f>
        <v>2226</v>
      </c>
      <c r="AEC189">
        <f>valores_filtrados[[#This Row],[Dia -335]]-valores_filtrados[[#This Row],[Dia -336]]</f>
        <v>2025</v>
      </c>
      <c r="AED189">
        <f>valores_filtrados[[#This Row],[Dia -334]]-valores_filtrados[[#This Row],[Dia -335]]</f>
        <v>2217</v>
      </c>
      <c r="AEE189">
        <f>valores_filtrados[[#This Row],[Dia -333]]-valores_filtrados[[#This Row],[Dia -334]]</f>
        <v>267</v>
      </c>
      <c r="AEF189">
        <f>valores_filtrados[[#This Row],[Dia -332]]-valores_filtrados[[#This Row],[Dia -333]]</f>
        <v>417</v>
      </c>
      <c r="AEG189">
        <f>valores_filtrados[[#This Row],[Dia -331]]-valores_filtrados[[#This Row],[Dia -332]]</f>
        <v>2135</v>
      </c>
      <c r="AEH189">
        <f>valores_filtrados[[#This Row],[Dia -330]]-valores_filtrados[[#This Row],[Dia -331]]</f>
        <v>1605</v>
      </c>
      <c r="AEI189">
        <f>valores_filtrados[[#This Row],[Dia -329]]-valores_filtrados[[#This Row],[Dia -330]]</f>
        <v>1575</v>
      </c>
      <c r="AEJ189">
        <f>valores_filtrados[[#This Row],[Dia -328]]-valores_filtrados[[#This Row],[Dia -329]]</f>
        <v>1134</v>
      </c>
      <c r="AEK189">
        <f>valores_filtrados[[#This Row],[Dia -327]]-valores_filtrados[[#This Row],[Dia -328]]</f>
        <v>874</v>
      </c>
      <c r="AEL189">
        <f>valores_filtrados[[#This Row],[Dia -326]]-valores_filtrados[[#This Row],[Dia -327]]</f>
        <v>387</v>
      </c>
      <c r="AEM189">
        <f>valores_filtrados[[#This Row],[Dia -325]]-valores_filtrados[[#This Row],[Dia -326]]</f>
        <v>304</v>
      </c>
      <c r="AEN189">
        <f>valores_filtrados[[#This Row],[Dia -324]]-valores_filtrados[[#This Row],[Dia -325]]</f>
        <v>1082</v>
      </c>
      <c r="AEO189">
        <f>valores_filtrados[[#This Row],[Dia -323]]-valores_filtrados[[#This Row],[Dia -324]]</f>
        <v>1144</v>
      </c>
      <c r="AEP189">
        <f>valores_filtrados[[#This Row],[Dia -322]]-valores_filtrados[[#This Row],[Dia -323]]</f>
        <v>1021</v>
      </c>
      <c r="AEQ189">
        <f>valores_filtrados[[#This Row],[Dia -321]]-valores_filtrados[[#This Row],[Dia -322]]</f>
        <v>813</v>
      </c>
      <c r="AER189">
        <f>valores_filtrados[[#This Row],[Dia -320]]-valores_filtrados[[#This Row],[Dia -321]]</f>
        <v>768</v>
      </c>
      <c r="AES189">
        <f>valores_filtrados[[#This Row],[Dia -319]]-valores_filtrados[[#This Row],[Dia -320]]</f>
        <v>301</v>
      </c>
      <c r="AET189">
        <f>valores_filtrados[[#This Row],[Dia -318]]-valores_filtrados[[#This Row],[Dia -319]]</f>
        <v>224</v>
      </c>
      <c r="AEU189">
        <f>valores_filtrados[[#This Row],[Dia -317]]-valores_filtrados[[#This Row],[Dia -318]]</f>
        <v>655</v>
      </c>
      <c r="AEV189">
        <f>valores_filtrados[[#This Row],[Dia -316]]-valores_filtrados[[#This Row],[Dia -317]]</f>
        <v>812</v>
      </c>
      <c r="AEW189">
        <f>valores_filtrados[[#This Row],[Dia -315]]-valores_filtrados[[#This Row],[Dia -316]]</f>
        <v>1055</v>
      </c>
      <c r="AEX189">
        <f>valores_filtrados[[#This Row],[Dia -314]]-valores_filtrados[[#This Row],[Dia -315]]</f>
        <v>680</v>
      </c>
      <c r="AEY189">
        <f>valores_filtrados[[#This Row],[Dia -313]]-valores_filtrados[[#This Row],[Dia -314]]</f>
        <v>652</v>
      </c>
      <c r="AEZ189">
        <f>valores_filtrados[[#This Row],[Dia -312]]-valores_filtrados[[#This Row],[Dia -313]]</f>
        <v>299</v>
      </c>
      <c r="AFA189">
        <f>valores_filtrados[[#This Row],[Dia -311]]-valores_filtrados[[#This Row],[Dia -312]]</f>
        <v>200</v>
      </c>
      <c r="AFB189">
        <f>valores_filtrados[[#This Row],[Dia -310]]-valores_filtrados[[#This Row],[Dia -311]]</f>
        <v>0</v>
      </c>
      <c r="AFC189">
        <f>valores_filtrados[[#This Row],[Dia -309]]-valores_filtrados[[#This Row],[Dia -310]]</f>
        <v>0</v>
      </c>
      <c r="AFD189">
        <f>valores_filtrados[[#This Row],[Dia -308]]-valores_filtrados[[#This Row],[Dia -309]]</f>
        <v>0</v>
      </c>
      <c r="AFE189">
        <f>valores_filtrados[[#This Row],[Dia -307]]-valores_filtrados[[#This Row],[Dia -308]]</f>
        <v>0</v>
      </c>
      <c r="AFF189">
        <f>valores_filtrados[[#This Row],[Dia -306]]-valores_filtrados[[#This Row],[Dia -307]]</f>
        <v>0</v>
      </c>
      <c r="AFG189">
        <f>valores_filtrados[[#This Row],[Dia -305]]-valores_filtrados[[#This Row],[Dia -306]]</f>
        <v>0</v>
      </c>
      <c r="AFH189">
        <f>valores_filtrados[[#This Row],[Dia -304]]-valores_filtrados[[#This Row],[Dia -305]]</f>
        <v>3590</v>
      </c>
      <c r="AFI189">
        <f>valores_filtrados[[#This Row],[Dia -303]]-valores_filtrados[[#This Row],[Dia -304]]</f>
        <v>0</v>
      </c>
      <c r="AFJ189">
        <f>valores_filtrados[[#This Row],[Dia -302]]-valores_filtrados[[#This Row],[Dia -303]]</f>
        <v>0</v>
      </c>
      <c r="AFK189">
        <f>valores_filtrados[[#This Row],[Dia -301]]-valores_filtrados[[#This Row],[Dia -302]]</f>
        <v>0</v>
      </c>
      <c r="AFL189">
        <f>valores_filtrados[[#This Row],[Dia -300]]-valores_filtrados[[#This Row],[Dia -301]]</f>
        <v>0</v>
      </c>
      <c r="AFM189">
        <f>valores_filtrados[[#This Row],[Dia -299]]-valores_filtrados[[#This Row],[Dia -300]]</f>
        <v>0</v>
      </c>
      <c r="AFN189">
        <f>valores_filtrados[[#This Row],[Dia -298]]-valores_filtrados[[#This Row],[Dia -299]]</f>
        <v>0</v>
      </c>
      <c r="AFO189">
        <f>valores_filtrados[[#This Row],[Dia -297]]-valores_filtrados[[#This Row],[Dia -298]]</f>
        <v>2841</v>
      </c>
      <c r="AFP189">
        <f>valores_filtrados[[#This Row],[Dia -296]]-valores_filtrados[[#This Row],[Dia -297]]</f>
        <v>0</v>
      </c>
      <c r="AFQ189">
        <f>valores_filtrados[[#This Row],[Dia -295]]-valores_filtrados[[#This Row],[Dia -296]]</f>
        <v>0</v>
      </c>
      <c r="AFR189">
        <f>valores_filtrados[[#This Row],[Dia -294]]-valores_filtrados[[#This Row],[Dia -295]]</f>
        <v>0</v>
      </c>
      <c r="AFS189">
        <f>valores_filtrados[[#This Row],[Dia -293]]-valores_filtrados[[#This Row],[Dia -294]]</f>
        <v>0</v>
      </c>
      <c r="AFT189">
        <f>valores_filtrados[[#This Row],[Dia -292]]-valores_filtrados[[#This Row],[Dia -293]]</f>
        <v>0</v>
      </c>
      <c r="AFU189">
        <f>valores_filtrados[[#This Row],[Dia -291]]-valores_filtrados[[#This Row],[Dia -292]]</f>
        <v>0</v>
      </c>
      <c r="AFV189">
        <f>valores_filtrados[[#This Row],[Dia -290]]-valores_filtrados[[#This Row],[Dia -291]]</f>
        <v>2132</v>
      </c>
      <c r="AFW189">
        <f>valores_filtrados[[#This Row],[Dia -289]]-valores_filtrados[[#This Row],[Dia -290]]</f>
        <v>0</v>
      </c>
      <c r="AFX189">
        <f>valores_filtrados[[#This Row],[Dia -288]]-valores_filtrados[[#This Row],[Dia -289]]</f>
        <v>0</v>
      </c>
      <c r="AFY189">
        <f>valores_filtrados[[#This Row],[Dia -287]]-valores_filtrados[[#This Row],[Dia -288]]</f>
        <v>0</v>
      </c>
      <c r="AFZ189">
        <f>valores_filtrados[[#This Row],[Dia -286]]-valores_filtrados[[#This Row],[Dia -287]]</f>
        <v>0</v>
      </c>
      <c r="AGA189">
        <f>valores_filtrados[[#This Row],[Dia -285]]-valores_filtrados[[#This Row],[Dia -286]]</f>
        <v>0</v>
      </c>
      <c r="AGB189">
        <f>valores_filtrados[[#This Row],[Dia -284]]-valores_filtrados[[#This Row],[Dia -285]]</f>
        <v>0</v>
      </c>
      <c r="AGC189">
        <f>valores_filtrados[[#This Row],[Dia -283]]-valores_filtrados[[#This Row],[Dia -284]]</f>
        <v>1896</v>
      </c>
      <c r="AGD189">
        <f>valores_filtrados[[#This Row],[Dia -282]]-valores_filtrados[[#This Row],[Dia -283]]</f>
        <v>0</v>
      </c>
      <c r="AGE189">
        <f>valores_filtrados[[#This Row],[Dia -281]]-valores_filtrados[[#This Row],[Dia -282]]</f>
        <v>0</v>
      </c>
      <c r="AGF189">
        <f>valores_filtrados[[#This Row],[Dia -280]]-valores_filtrados[[#This Row],[Dia -281]]</f>
        <v>0</v>
      </c>
      <c r="AGG189">
        <f>valores_filtrados[[#This Row],[Dia -279]]-valores_filtrados[[#This Row],[Dia -280]]</f>
        <v>0</v>
      </c>
      <c r="AGH189">
        <f>valores_filtrados[[#This Row],[Dia -278]]-valores_filtrados[[#This Row],[Dia -279]]</f>
        <v>0</v>
      </c>
      <c r="AGI189">
        <f>valores_filtrados[[#This Row],[Dia -277]]-valores_filtrados[[#This Row],[Dia -278]]</f>
        <v>0</v>
      </c>
      <c r="AGJ189">
        <f>valores_filtrados[[#This Row],[Dia -276]]-valores_filtrados[[#This Row],[Dia -277]]</f>
        <v>1600</v>
      </c>
      <c r="AGK189">
        <f>valores_filtrados[[#This Row],[Dia -275]]-valores_filtrados[[#This Row],[Dia -276]]</f>
        <v>0</v>
      </c>
      <c r="AGL189">
        <f>valores_filtrados[[#This Row],[Dia -274]]-valores_filtrados[[#This Row],[Dia -275]]</f>
        <v>0</v>
      </c>
      <c r="AGM189">
        <f>valores_filtrados[[#This Row],[Dia -273]]-valores_filtrados[[#This Row],[Dia -274]]</f>
        <v>0</v>
      </c>
      <c r="AGN189">
        <f>valores_filtrados[[#This Row],[Dia -272]]-valores_filtrados[[#This Row],[Dia -273]]</f>
        <v>0</v>
      </c>
      <c r="AGO189">
        <f>valores_filtrados[[#This Row],[Dia -271]]-valores_filtrados[[#This Row],[Dia -272]]</f>
        <v>0</v>
      </c>
      <c r="AGP189">
        <f>valores_filtrados[[#This Row],[Dia -270]]-valores_filtrados[[#This Row],[Dia -271]]</f>
        <v>0</v>
      </c>
      <c r="AGQ189">
        <f>valores_filtrados[[#This Row],[Dia -269]]-valores_filtrados[[#This Row],[Dia -270]]</f>
        <v>38514</v>
      </c>
      <c r="AGR189">
        <f>valores_filtrados[[#This Row],[Dia -268]]-valores_filtrados[[#This Row],[Dia -269]]</f>
        <v>48</v>
      </c>
      <c r="AGS189">
        <f>valores_filtrados[[#This Row],[Dia -267]]-valores_filtrados[[#This Row],[Dia -268]]</f>
        <v>35</v>
      </c>
      <c r="AGT189">
        <f>valores_filtrados[[#This Row],[Dia -266]]-valores_filtrados[[#This Row],[Dia -267]]</f>
        <v>64</v>
      </c>
      <c r="AGU189">
        <f>valores_filtrados[[#This Row],[Dia -265]]-valores_filtrados[[#This Row],[Dia -266]]</f>
        <v>50</v>
      </c>
      <c r="AGV189">
        <f>valores_filtrados[[#This Row],[Dia -264]]-valores_filtrados[[#This Row],[Dia -265]]</f>
        <v>63</v>
      </c>
      <c r="AGW189">
        <f>valores_filtrados[[#This Row],[Dia -263]]-valores_filtrados[[#This Row],[Dia -264]]</f>
        <v>32</v>
      </c>
      <c r="AGX189">
        <f>valores_filtrados[[#This Row],[Dia -262]]-valores_filtrados[[#This Row],[Dia -263]]</f>
        <v>1075</v>
      </c>
      <c r="AGY189">
        <f>valores_filtrados[[#This Row],[Dia -261]]-valores_filtrados[[#This Row],[Dia -262]]</f>
        <v>26</v>
      </c>
      <c r="AGZ189">
        <f>valores_filtrados[[#This Row],[Dia -260]]-valores_filtrados[[#This Row],[Dia -261]]</f>
        <v>34</v>
      </c>
      <c r="AHA189">
        <f>valores_filtrados[[#This Row],[Dia -259]]-valores_filtrados[[#This Row],[Dia -260]]</f>
        <v>32</v>
      </c>
      <c r="AHB189">
        <f>valores_filtrados[[#This Row],[Dia -258]]-valores_filtrados[[#This Row],[Dia -259]]</f>
        <v>40</v>
      </c>
      <c r="AHC189">
        <f>valores_filtrados[[#This Row],[Dia -257]]-valores_filtrados[[#This Row],[Dia -258]]</f>
        <v>35</v>
      </c>
      <c r="AHD189">
        <f>valores_filtrados[[#This Row],[Dia -256]]-valores_filtrados[[#This Row],[Dia -257]]</f>
        <v>38</v>
      </c>
      <c r="AHE189">
        <f>valores_filtrados[[#This Row],[Dia -255]]-valores_filtrados[[#This Row],[Dia -256]]</f>
        <v>1022</v>
      </c>
      <c r="AHF189">
        <f>valores_filtrados[[#This Row],[Dia -254]]-valores_filtrados[[#This Row],[Dia -255]]</f>
        <v>28</v>
      </c>
      <c r="AHG189">
        <f>valores_filtrados[[#This Row],[Dia -253]]-valores_filtrados[[#This Row],[Dia -254]]</f>
        <v>30</v>
      </c>
      <c r="AHH189">
        <f>valores_filtrados[[#This Row],[Dia -252]]-valores_filtrados[[#This Row],[Dia -253]]</f>
        <v>31</v>
      </c>
      <c r="AHI189">
        <f>valores_filtrados[[#This Row],[Dia -251]]-valores_filtrados[[#This Row],[Dia -252]]</f>
        <v>45</v>
      </c>
      <c r="AHJ189">
        <f>valores_filtrados[[#This Row],[Dia -250]]-valores_filtrados[[#This Row],[Dia -251]]</f>
        <v>30</v>
      </c>
      <c r="AHK189">
        <f>valores_filtrados[[#This Row],[Dia -249]]-valores_filtrados[[#This Row],[Dia -250]]</f>
        <v>27</v>
      </c>
      <c r="AHL189">
        <f>valores_filtrados[[#This Row],[Dia -248]]-valores_filtrados[[#This Row],[Dia -249]]</f>
        <v>1148</v>
      </c>
      <c r="AHM189">
        <f>valores_filtrados[[#This Row],[Dia -247]]-valores_filtrados[[#This Row],[Dia -248]]</f>
        <v>24</v>
      </c>
      <c r="AHN189">
        <f>valores_filtrados[[#This Row],[Dia -246]]-valores_filtrados[[#This Row],[Dia -247]]</f>
        <v>28</v>
      </c>
      <c r="AHO189">
        <f>valores_filtrados[[#This Row],[Dia -245]]-valores_filtrados[[#This Row],[Dia -246]]</f>
        <v>35</v>
      </c>
      <c r="AHP189">
        <f>valores_filtrados[[#This Row],[Dia -244]]-valores_filtrados[[#This Row],[Dia -245]]</f>
        <v>47</v>
      </c>
      <c r="AHQ189">
        <f>valores_filtrados[[#This Row],[Dia -243]]-valores_filtrados[[#This Row],[Dia -244]]</f>
        <v>35</v>
      </c>
      <c r="AHR189">
        <f>valores_filtrados[[#This Row],[Dia -242]]-valores_filtrados[[#This Row],[Dia -243]]</f>
        <v>34</v>
      </c>
      <c r="AHS189">
        <f>valores_filtrados[[#This Row],[Dia -241]]-valores_filtrados[[#This Row],[Dia -242]]</f>
        <v>36</v>
      </c>
      <c r="AHT189">
        <f>valores_filtrados[[#This Row],[Dia -240]]-valores_filtrados[[#This Row],[Dia -241]]</f>
        <v>36</v>
      </c>
      <c r="AHU189">
        <f>valores_filtrados[[#This Row],[Dia -239]]-valores_filtrados[[#This Row],[Dia -240]]</f>
        <v>34</v>
      </c>
      <c r="AHV189">
        <f>valores_filtrados[[#This Row],[Dia -238]]-valores_filtrados[[#This Row],[Dia -239]]</f>
        <v>41</v>
      </c>
      <c r="AHW189">
        <f>valores_filtrados[[#This Row],[Dia -237]]-valores_filtrados[[#This Row],[Dia -238]]</f>
        <v>1112</v>
      </c>
      <c r="AHX189">
        <f>valores_filtrados[[#This Row],[Dia -236]]-valores_filtrados[[#This Row],[Dia -237]]</f>
        <v>55</v>
      </c>
      <c r="AHY189">
        <f>valores_filtrados[[#This Row],[Dia -235]]-valores_filtrados[[#This Row],[Dia -236]]</f>
        <v>57</v>
      </c>
      <c r="AHZ189">
        <f>valores_filtrados[[#This Row],[Dia -234]]-valores_filtrados[[#This Row],[Dia -235]]</f>
        <v>79</v>
      </c>
      <c r="AIA189">
        <f>valores_filtrados[[#This Row],[Dia -233]]-valores_filtrados[[#This Row],[Dia -234]]</f>
        <v>63</v>
      </c>
      <c r="AIB189">
        <f>valores_filtrados[[#This Row],[Dia -232]]-valores_filtrados[[#This Row],[Dia -233]]</f>
        <v>54</v>
      </c>
      <c r="AIC189">
        <f>valores_filtrados[[#This Row],[Dia -231]]-valores_filtrados[[#This Row],[Dia -232]]</f>
        <v>77</v>
      </c>
      <c r="AID189">
        <f>valores_filtrados[[#This Row],[Dia -230]]-valores_filtrados[[#This Row],[Dia -231]]</f>
        <v>1504</v>
      </c>
      <c r="AIE189">
        <f>valores_filtrados[[#This Row],[Dia -229]]-valores_filtrados[[#This Row],[Dia -230]]</f>
        <v>79</v>
      </c>
      <c r="AIF189">
        <f>valores_filtrados[[#This Row],[Dia -228]]-valores_filtrados[[#This Row],[Dia -229]]</f>
        <v>79</v>
      </c>
      <c r="AIG189">
        <f>valores_filtrados[[#This Row],[Dia -227]]-valores_filtrados[[#This Row],[Dia -228]]</f>
        <v>89</v>
      </c>
      <c r="AIH189">
        <f>valores_filtrados[[#This Row],[Dia -226]]-valores_filtrados[[#This Row],[Dia -227]]</f>
        <v>79</v>
      </c>
      <c r="AII189">
        <f>valores_filtrados[[#This Row],[Dia -225]]-valores_filtrados[[#This Row],[Dia -226]]</f>
        <v>73</v>
      </c>
      <c r="AIJ189">
        <f>valores_filtrados[[#This Row],[Dia -224]]-valores_filtrados[[#This Row],[Dia -225]]</f>
        <v>108</v>
      </c>
      <c r="AIK189">
        <f>valores_filtrados[[#This Row],[Dia -223]]-valores_filtrados[[#This Row],[Dia -224]]</f>
        <v>2229</v>
      </c>
      <c r="AIL189">
        <f>valores_filtrados[[#This Row],[Dia -222]]-valores_filtrados[[#This Row],[Dia -223]]</f>
        <v>129</v>
      </c>
      <c r="AIM189">
        <f>valores_filtrados[[#This Row],[Dia -221]]-valores_filtrados[[#This Row],[Dia -222]]</f>
        <v>157</v>
      </c>
      <c r="AIN189">
        <f>valores_filtrados[[#This Row],[Dia -220]]-valores_filtrados[[#This Row],[Dia -221]]</f>
        <v>151</v>
      </c>
      <c r="AIO189">
        <f>valores_filtrados[[#This Row],[Dia -219]]-valores_filtrados[[#This Row],[Dia -220]]</f>
        <v>155</v>
      </c>
      <c r="AIP189">
        <f>valores_filtrados[[#This Row],[Dia -218]]-valores_filtrados[[#This Row],[Dia -219]]</f>
        <v>154</v>
      </c>
      <c r="AIQ189">
        <f>valores_filtrados[[#This Row],[Dia -217]]-valores_filtrados[[#This Row],[Dia -218]]</f>
        <v>196</v>
      </c>
      <c r="AIR189">
        <f>valores_filtrados[[#This Row],[Dia -216]]-valores_filtrados[[#This Row],[Dia -217]]</f>
        <v>3026</v>
      </c>
      <c r="AIS189">
        <f>valores_filtrados[[#This Row],[Dia -215]]-valores_filtrados[[#This Row],[Dia -216]]</f>
        <v>279</v>
      </c>
      <c r="AIT189">
        <f>valores_filtrados[[#This Row],[Dia -214]]-valores_filtrados[[#This Row],[Dia -215]]</f>
        <v>277</v>
      </c>
      <c r="AIU189">
        <f>valores_filtrados[[#This Row],[Dia -213]]-valores_filtrados[[#This Row],[Dia -214]]</f>
        <v>284</v>
      </c>
      <c r="AIV189">
        <f>valores_filtrados[[#This Row],[Dia -212]]-valores_filtrados[[#This Row],[Dia -213]]</f>
        <v>277</v>
      </c>
      <c r="AIW189">
        <f>valores_filtrados[[#This Row],[Dia -211]]-valores_filtrados[[#This Row],[Dia -212]]</f>
        <v>222</v>
      </c>
      <c r="AIX189">
        <f>valores_filtrados[[#This Row],[Dia -210]]-valores_filtrados[[#This Row],[Dia -211]]</f>
        <v>4169</v>
      </c>
      <c r="AIY189">
        <f>valores_filtrados[[#This Row],[Dia -209]]-valores_filtrados[[#This Row],[Dia -210]]</f>
        <v>316</v>
      </c>
      <c r="AIZ189">
        <f>valores_filtrados[[#This Row],[Dia -208]]-valores_filtrados[[#This Row],[Dia -209]]</f>
        <v>485</v>
      </c>
      <c r="AJA189">
        <f>valores_filtrados[[#This Row],[Dia -207]]-valores_filtrados[[#This Row],[Dia -208]]</f>
        <v>429</v>
      </c>
      <c r="AJB189">
        <f>valores_filtrados[[#This Row],[Dia -206]]-valores_filtrados[[#This Row],[Dia -207]]</f>
        <v>392</v>
      </c>
      <c r="AJC189">
        <f>valores_filtrados[[#This Row],[Dia -205]]-valores_filtrados[[#This Row],[Dia -206]]</f>
        <v>420</v>
      </c>
      <c r="AJD189">
        <f>valores_filtrados[[#This Row],[Dia -204]]-valores_filtrados[[#This Row],[Dia -205]]</f>
        <v>344</v>
      </c>
      <c r="AJE189">
        <f>valores_filtrados[[#This Row],[Dia -203]]-valores_filtrados[[#This Row],[Dia -204]]</f>
        <v>494</v>
      </c>
      <c r="AJF189">
        <f>valores_filtrados[[#This Row],[Dia -202]]-valores_filtrados[[#This Row],[Dia -203]]</f>
        <v>6017</v>
      </c>
      <c r="AJG189">
        <f>valores_filtrados[[#This Row],[Dia -201]]-valores_filtrados[[#This Row],[Dia -202]]</f>
        <v>592</v>
      </c>
      <c r="AJH189">
        <f>valores_filtrados[[#This Row],[Dia -200]]-valores_filtrados[[#This Row],[Dia -201]]</f>
        <v>617</v>
      </c>
      <c r="AJI189">
        <f>valores_filtrados[[#This Row],[Dia -199]]-valores_filtrados[[#This Row],[Dia -200]]</f>
        <v>592</v>
      </c>
      <c r="AJJ189">
        <f>valores_filtrados[[#This Row],[Dia -198]]-valores_filtrados[[#This Row],[Dia -199]]</f>
        <v>540</v>
      </c>
      <c r="AJK189">
        <f>valores_filtrados[[#This Row],[Dia -197]]-valores_filtrados[[#This Row],[Dia -198]]</f>
        <v>542</v>
      </c>
      <c r="AJL189">
        <f>valores_filtrados[[#This Row],[Dia -196]]-valores_filtrados[[#This Row],[Dia -197]]</f>
        <v>9675</v>
      </c>
      <c r="AJM189">
        <f>valores_filtrados[[#This Row],[Dia -195]]-valores_filtrados[[#This Row],[Dia -196]]</f>
        <v>660</v>
      </c>
      <c r="AJN189">
        <f>valores_filtrados[[#This Row],[Dia -194]]-valores_filtrados[[#This Row],[Dia -195]]</f>
        <v>691</v>
      </c>
      <c r="AJO189">
        <f>valores_filtrados[[#This Row],[Dia -193]]-valores_filtrados[[#This Row],[Dia -194]]</f>
        <v>724</v>
      </c>
      <c r="AJP189">
        <f>valores_filtrados[[#This Row],[Dia -192]]-valores_filtrados[[#This Row],[Dia -193]]</f>
        <v>775</v>
      </c>
      <c r="AJQ189">
        <f>valores_filtrados[[#This Row],[Dia -191]]-valores_filtrados[[#This Row],[Dia -192]]</f>
        <v>588</v>
      </c>
      <c r="AJR189">
        <f>valores_filtrados[[#This Row],[Dia -190]]-valores_filtrados[[#This Row],[Dia -191]]</f>
        <v>537</v>
      </c>
      <c r="AJS189">
        <f>valores_filtrados[[#This Row],[Dia -189]]-valores_filtrados[[#This Row],[Dia -190]]</f>
        <v>12182</v>
      </c>
      <c r="AJT189">
        <f>valores_filtrados[[#This Row],[Dia -188]]-valores_filtrados[[#This Row],[Dia -189]]</f>
        <v>673</v>
      </c>
      <c r="AJU189">
        <f>valores_filtrados[[#This Row],[Dia -187]]-valores_filtrados[[#This Row],[Dia -188]]</f>
        <v>777</v>
      </c>
      <c r="AJV189">
        <f>valores_filtrados[[#This Row],[Dia -186]]-valores_filtrados[[#This Row],[Dia -187]]</f>
        <v>779</v>
      </c>
      <c r="AJW189">
        <f>valores_filtrados[[#This Row],[Dia -185]]-valores_filtrados[[#This Row],[Dia -186]]</f>
        <v>650</v>
      </c>
      <c r="AJX189">
        <f>valores_filtrados[[#This Row],[Dia -184]]-valores_filtrados[[#This Row],[Dia -185]]</f>
        <v>16632</v>
      </c>
      <c r="AJY189">
        <f>valores_filtrados[[#This Row],[Dia -183]]-valores_filtrados[[#This Row],[Dia -184]]</f>
        <v>604</v>
      </c>
      <c r="AJZ189">
        <f>valores_filtrados[[#This Row],[Dia -182]]-valores_filtrados[[#This Row],[Dia -183]]</f>
        <v>734</v>
      </c>
      <c r="AKA189">
        <f>valores_filtrados[[#This Row],[Dia -181]]-valores_filtrados[[#This Row],[Dia -182]]</f>
        <v>686</v>
      </c>
      <c r="AKB189">
        <f>valores_filtrados[[#This Row],[Dia -180]]-valores_filtrados[[#This Row],[Dia -181]]</f>
        <v>778</v>
      </c>
      <c r="AKC189">
        <f>valores_filtrados[[#This Row],[Dia -179]]-valores_filtrados[[#This Row],[Dia -180]]</f>
        <v>674</v>
      </c>
      <c r="AKD189">
        <f>valores_filtrados[[#This Row],[Dia -178]]-valores_filtrados[[#This Row],[Dia -179]]</f>
        <v>577</v>
      </c>
      <c r="AKE189">
        <f>valores_filtrados[[#This Row],[Dia -177]]-valores_filtrados[[#This Row],[Dia -178]]</f>
        <v>503</v>
      </c>
      <c r="AKF189">
        <f>valores_filtrados[[#This Row],[Dia -176]]-valores_filtrados[[#This Row],[Dia -177]]</f>
        <v>499</v>
      </c>
      <c r="AKG189">
        <f>valores_filtrados[[#This Row],[Dia -175]]-valores_filtrados[[#This Row],[Dia -176]]</f>
        <v>24563</v>
      </c>
      <c r="AKH189">
        <f>valores_filtrados[[#This Row],[Dia -174]]-valores_filtrados[[#This Row],[Dia -175]]</f>
        <v>642</v>
      </c>
      <c r="AKI189">
        <f>valores_filtrados[[#This Row],[Dia -173]]-valores_filtrados[[#This Row],[Dia -174]]</f>
        <v>546</v>
      </c>
      <c r="AKJ189">
        <f>valores_filtrados[[#This Row],[Dia -172]]-valores_filtrados[[#This Row],[Dia -173]]</f>
        <v>603</v>
      </c>
      <c r="AKK189">
        <f>valores_filtrados[[#This Row],[Dia -171]]-valores_filtrados[[#This Row],[Dia -172]]</f>
        <v>451</v>
      </c>
      <c r="AKL189">
        <f>valores_filtrados[[#This Row],[Dia -170]]-valores_filtrados[[#This Row],[Dia -171]]</f>
        <v>402</v>
      </c>
      <c r="AKM189">
        <f>valores_filtrados[[#This Row],[Dia -169]]-valores_filtrados[[#This Row],[Dia -170]]</f>
        <v>412</v>
      </c>
      <c r="AKN189">
        <f>valores_filtrados[[#This Row],[Dia -168]]-valores_filtrados[[#This Row],[Dia -169]]</f>
        <v>498</v>
      </c>
      <c r="AKO189">
        <f>valores_filtrados[[#This Row],[Dia -167]]-valores_filtrados[[#This Row],[Dia -168]]</f>
        <v>37080</v>
      </c>
      <c r="AKP189">
        <f>valores_filtrados[[#This Row],[Dia -166]]-valores_filtrados[[#This Row],[Dia -167]]</f>
        <v>528</v>
      </c>
      <c r="AKQ189">
        <f>valores_filtrados[[#This Row],[Dia -165]]-valores_filtrados[[#This Row],[Dia -166]]</f>
        <v>535</v>
      </c>
      <c r="AKR189">
        <f>valores_filtrados[[#This Row],[Dia -164]]-valores_filtrados[[#This Row],[Dia -165]]</f>
        <v>320</v>
      </c>
      <c r="AKS189">
        <f>valores_filtrados[[#This Row],[Dia -163]]-valores_filtrados[[#This Row],[Dia -164]]</f>
        <v>249</v>
      </c>
      <c r="AKT189">
        <f>valores_filtrados[[#This Row],[Dia -162]]-valores_filtrados[[#This Row],[Dia -163]]</f>
        <v>287</v>
      </c>
      <c r="AKU189">
        <f>valores_filtrados[[#This Row],[Dia -161]]-valores_filtrados[[#This Row],[Dia -162]]</f>
        <v>44487</v>
      </c>
      <c r="AKV189">
        <f>valores_filtrados[[#This Row],[Dia -160]]-valores_filtrados[[#This Row],[Dia -161]]</f>
        <v>411</v>
      </c>
      <c r="AKW189">
        <f>valores_filtrados[[#This Row],[Dia -159]]-valores_filtrados[[#This Row],[Dia -160]]</f>
        <v>311</v>
      </c>
      <c r="AKX189">
        <f>valores_filtrados[[#This Row],[Dia -158]]-valores_filtrados[[#This Row],[Dia -159]]</f>
        <v>309</v>
      </c>
      <c r="AKY189">
        <f>valores_filtrados[[#This Row],[Dia -157]]-valores_filtrados[[#This Row],[Dia -158]]</f>
        <v>219</v>
      </c>
      <c r="AKZ189">
        <f>valores_filtrados[[#This Row],[Dia -156]]-valores_filtrados[[#This Row],[Dia -157]]</f>
        <v>184</v>
      </c>
      <c r="ALA189">
        <f>valores_filtrados[[#This Row],[Dia -155]]-valores_filtrados[[#This Row],[Dia -156]]</f>
        <v>158</v>
      </c>
      <c r="ALB189">
        <f>valores_filtrados[[#This Row],[Dia -154]]-valores_filtrados[[#This Row],[Dia -155]]</f>
        <v>181</v>
      </c>
      <c r="ALC189">
        <f>valores_filtrados[[#This Row],[Dia -153]]-valores_filtrados[[#This Row],[Dia -154]]</f>
        <v>211</v>
      </c>
      <c r="ALD189">
        <f>valores_filtrados[[#This Row],[Dia -152]]-valores_filtrados[[#This Row],[Dia -153]]</f>
        <v>195</v>
      </c>
      <c r="ALE189">
        <f>valores_filtrados[[#This Row],[Dia -151]]-valores_filtrados[[#This Row],[Dia -152]]</f>
        <v>145</v>
      </c>
      <c r="ALF189">
        <f>valores_filtrados[[#This Row],[Dia -150]]-valores_filtrados[[#This Row],[Dia -151]]</f>
        <v>160</v>
      </c>
      <c r="ALG189">
        <f>valores_filtrados[[#This Row],[Dia -149]]-valores_filtrados[[#This Row],[Dia -150]]</f>
        <v>153</v>
      </c>
      <c r="ALH189">
        <f>valores_filtrados[[#This Row],[Dia -148]]-valores_filtrados[[#This Row],[Dia -149]]</f>
        <v>141</v>
      </c>
      <c r="ALI189">
        <f>valores_filtrados[[#This Row],[Dia -147]]-valores_filtrados[[#This Row],[Dia -148]]</f>
        <v>103</v>
      </c>
      <c r="ALJ189">
        <f>valores_filtrados[[#This Row],[Dia -146]]-valores_filtrados[[#This Row],[Dia -147]]</f>
        <v>157</v>
      </c>
      <c r="ALK189">
        <f>valores_filtrados[[#This Row],[Dia -145]]-valores_filtrados[[#This Row],[Dia -146]]</f>
        <v>127</v>
      </c>
      <c r="ALL189">
        <f>valores_filtrados[[#This Row],[Dia -144]]-valores_filtrados[[#This Row],[Dia -145]]</f>
        <v>84</v>
      </c>
      <c r="ALM189">
        <f>valores_filtrados[[#This Row],[Dia -143]]-valores_filtrados[[#This Row],[Dia -144]]</f>
        <v>79325</v>
      </c>
      <c r="ALN189">
        <f>valores_filtrados[[#This Row],[Dia -142]]-valores_filtrados[[#This Row],[Dia -143]]</f>
        <v>22982</v>
      </c>
      <c r="ALO189">
        <f>valores_filtrados[[#This Row],[Dia -141]]-valores_filtrados[[#This Row],[Dia -142]]</f>
        <v>61</v>
      </c>
      <c r="ALP189">
        <f>valores_filtrados[[#This Row],[Dia -140]]-valores_filtrados[[#This Row],[Dia -141]]</f>
        <v>85</v>
      </c>
      <c r="ALQ189">
        <f>valores_filtrados[[#This Row],[Dia -139]]-valores_filtrados[[#This Row],[Dia -140]]</f>
        <v>95</v>
      </c>
      <c r="ALR189">
        <f>valores_filtrados[[#This Row],[Dia -138]]-valores_filtrados[[#This Row],[Dia -139]]</f>
        <v>107</v>
      </c>
      <c r="ALS189">
        <f>valores_filtrados[[#This Row],[Dia -137]]-valores_filtrados[[#This Row],[Dia -138]]</f>
        <v>85</v>
      </c>
      <c r="ALT189">
        <f>valores_filtrados[[#This Row],[Dia -136]]-valores_filtrados[[#This Row],[Dia -137]]</f>
        <v>106</v>
      </c>
      <c r="ALU189">
        <f>valores_filtrados[[#This Row],[Dia -135]]-valores_filtrados[[#This Row],[Dia -136]]</f>
        <v>16975</v>
      </c>
      <c r="ALV189">
        <f>valores_filtrados[[#This Row],[Dia -134]]-valores_filtrados[[#This Row],[Dia -135]]</f>
        <v>57</v>
      </c>
      <c r="ALW189">
        <f>valores_filtrados[[#This Row],[Dia -133]]-valores_filtrados[[#This Row],[Dia -134]]</f>
        <v>60</v>
      </c>
      <c r="ALX189">
        <f>valores_filtrados[[#This Row],[Dia -132]]-valores_filtrados[[#This Row],[Dia -133]]</f>
        <v>89</v>
      </c>
      <c r="ALY189">
        <f>valores_filtrados[[#This Row],[Dia -131]]-valores_filtrados[[#This Row],[Dia -132]]</f>
        <v>70</v>
      </c>
      <c r="ALZ189">
        <f>valores_filtrados[[#This Row],[Dia -130]]-valores_filtrados[[#This Row],[Dia -131]]</f>
        <v>82</v>
      </c>
      <c r="AMA189">
        <f>valores_filtrados[[#This Row],[Dia -129]]-valores_filtrados[[#This Row],[Dia -130]]</f>
        <v>60</v>
      </c>
      <c r="AMB189">
        <f>valores_filtrados[[#This Row],[Dia -128]]-valores_filtrados[[#This Row],[Dia -129]]</f>
        <v>61</v>
      </c>
      <c r="AMC189">
        <f>valores_filtrados[[#This Row],[Dia -127]]-valores_filtrados[[#This Row],[Dia -128]]</f>
        <v>48</v>
      </c>
      <c r="AMD189">
        <f>valores_filtrados[[#This Row],[Dia -126]]-valores_filtrados[[#This Row],[Dia -127]]</f>
        <v>16432</v>
      </c>
      <c r="AME189">
        <f>valores_filtrados[[#This Row],[Dia -125]]-valores_filtrados[[#This Row],[Dia -126]]</f>
        <v>58</v>
      </c>
      <c r="AMF189">
        <f>valores_filtrados[[#This Row],[Dia -124]]-valores_filtrados[[#This Row],[Dia -125]]</f>
        <v>66</v>
      </c>
      <c r="AMG189">
        <f>valores_filtrados[[#This Row],[Dia -123]]-valores_filtrados[[#This Row],[Dia -124]]</f>
        <v>43</v>
      </c>
      <c r="AMH189">
        <f>valores_filtrados[[#This Row],[Dia -122]]-valores_filtrados[[#This Row],[Dia -123]]</f>
        <v>32</v>
      </c>
      <c r="AMI189">
        <f>valores_filtrados[[#This Row],[Dia -121]]-valores_filtrados[[#This Row],[Dia -122]]</f>
        <v>28</v>
      </c>
      <c r="AMJ189">
        <f>valores_filtrados[[#This Row],[Dia -120]]-valores_filtrados[[#This Row],[Dia -121]]</f>
        <v>36</v>
      </c>
      <c r="AMK189">
        <f>valores_filtrados[[#This Row],[Dia -119]]-valores_filtrados[[#This Row],[Dia -120]]</f>
        <v>44</v>
      </c>
      <c r="AML189">
        <f>valores_filtrados[[#This Row],[Dia -118]]-valores_filtrados[[#This Row],[Dia -119]]</f>
        <v>65</v>
      </c>
      <c r="AMM189">
        <f>valores_filtrados[[#This Row],[Dia -117]]-valores_filtrados[[#This Row],[Dia -118]]</f>
        <v>66</v>
      </c>
      <c r="AMN189">
        <f>valores_filtrados[[#This Row],[Dia -116]]-valores_filtrados[[#This Row],[Dia -117]]</f>
        <v>61</v>
      </c>
      <c r="AMO189">
        <f>valores_filtrados[[#This Row],[Dia -115]]-valores_filtrados[[#This Row],[Dia -116]]</f>
        <v>9646</v>
      </c>
      <c r="AMP189">
        <f>valores_filtrados[[#This Row],[Dia -114]]-valores_filtrados[[#This Row],[Dia -115]]</f>
        <v>31</v>
      </c>
      <c r="AMQ189">
        <f>valores_filtrados[[#This Row],[Dia -113]]-valores_filtrados[[#This Row],[Dia -114]]</f>
        <v>7363</v>
      </c>
      <c r="AMR189">
        <f>valores_filtrados[[#This Row],[Dia -112]]-valores_filtrados[[#This Row],[Dia -113]]</f>
        <v>36</v>
      </c>
      <c r="AMS189">
        <f>valores_filtrados[[#This Row],[Dia -111]]-valores_filtrados[[#This Row],[Dia -112]]</f>
        <v>58</v>
      </c>
      <c r="AMT189">
        <f>valores_filtrados[[#This Row],[Dia -110]]-valores_filtrados[[#This Row],[Dia -111]]</f>
        <v>58</v>
      </c>
      <c r="AMU189">
        <f>valores_filtrados[[#This Row],[Dia -109]]-valores_filtrados[[#This Row],[Dia -110]]</f>
        <v>64</v>
      </c>
      <c r="AMV189">
        <f>valores_filtrados[[#This Row],[Dia -108]]-valores_filtrados[[#This Row],[Dia -109]]</f>
        <v>41</v>
      </c>
      <c r="AMW189">
        <f>valores_filtrados[[#This Row],[Dia -107]]-valores_filtrados[[#This Row],[Dia -108]]</f>
        <v>48</v>
      </c>
      <c r="AMX189">
        <f>valores_filtrados[[#This Row],[Dia -106]]-valores_filtrados[[#This Row],[Dia -107]]</f>
        <v>6797</v>
      </c>
      <c r="AMY189">
        <f>valores_filtrados[[#This Row],[Dia -105]]-valores_filtrados[[#This Row],[Dia -106]]</f>
        <v>42</v>
      </c>
      <c r="AMZ189">
        <f>valores_filtrados[[#This Row],[Dia -104]]-valores_filtrados[[#This Row],[Dia -105]]</f>
        <v>56</v>
      </c>
      <c r="ANA189">
        <f>valores_filtrados[[#This Row],[Dia -103]]-valores_filtrados[[#This Row],[Dia -104]]</f>
        <v>62</v>
      </c>
      <c r="ANB189">
        <f>valores_filtrados[[#This Row],[Dia -102]]-valores_filtrados[[#This Row],[Dia -103]]</f>
        <v>52</v>
      </c>
      <c r="ANC189">
        <f>valores_filtrados[[#This Row],[Dia -101]]-valores_filtrados[[#This Row],[Dia -102]]</f>
        <v>68</v>
      </c>
      <c r="AND189">
        <f>valores_filtrados[[#This Row],[Dia -100]]-valores_filtrados[[#This Row],[Dia -101]]</f>
        <v>36</v>
      </c>
      <c r="ANE189">
        <f>valores_filtrados[[#This Row],[Dia -99]]-valores_filtrados[[#This Row],[Dia -100]]</f>
        <v>45</v>
      </c>
      <c r="ANF189">
        <f>valores_filtrados[[#This Row],[Dia -98]]-valores_filtrados[[#This Row],[Dia -99]]</f>
        <v>47</v>
      </c>
      <c r="ANG189">
        <f>valores_filtrados[[#This Row],[Dia -97]]-valores_filtrados[[#This Row],[Dia -98]]</f>
        <v>5043</v>
      </c>
      <c r="ANH189">
        <f>valores_filtrados[[#This Row],[Dia -96]]-valores_filtrados[[#This Row],[Dia -97]]</f>
        <v>55</v>
      </c>
      <c r="ANI189">
        <f>valores_filtrados[[#This Row],[Dia -95]]-valores_filtrados[[#This Row],[Dia -96]]</f>
        <v>48</v>
      </c>
      <c r="ANJ189">
        <f>valores_filtrados[[#This Row],[Dia -94]]-valores_filtrados[[#This Row],[Dia -95]]</f>
        <v>51</v>
      </c>
      <c r="ANK189">
        <f>valores_filtrados[[#This Row],[Dia -93]]-valores_filtrados[[#This Row],[Dia -94]]</f>
        <v>56</v>
      </c>
      <c r="ANL189">
        <f>valores_filtrados[[#This Row],[Dia -92]]-valores_filtrados[[#This Row],[Dia -93]]</f>
        <v>35</v>
      </c>
      <c r="ANM189">
        <f>valores_filtrados[[#This Row],[Dia -91]]-valores_filtrados[[#This Row],[Dia -92]]</f>
        <v>4860</v>
      </c>
      <c r="ANN189">
        <f>valores_filtrados[[#This Row],[Dia -90]]-valores_filtrados[[#This Row],[Dia -91]]</f>
        <v>71</v>
      </c>
      <c r="ANO189">
        <f>valores_filtrados[[#This Row],[Dia -89]]-valores_filtrados[[#This Row],[Dia -90]]</f>
        <v>43</v>
      </c>
      <c r="ANP189">
        <f>valores_filtrados[[#This Row],[Dia -88]]-valores_filtrados[[#This Row],[Dia -89]]</f>
        <v>57</v>
      </c>
      <c r="ANQ189">
        <f>valores_filtrados[[#This Row],[Dia -87]]-valores_filtrados[[#This Row],[Dia -88]]</f>
        <v>40</v>
      </c>
      <c r="ANR189">
        <f>valores_filtrados[[#This Row],[Dia -86]]-valores_filtrados[[#This Row],[Dia -87]]</f>
        <v>59</v>
      </c>
      <c r="ANS189">
        <f>valores_filtrados[[#This Row],[Dia -85]]-valores_filtrados[[#This Row],[Dia -86]]</f>
        <v>4333</v>
      </c>
      <c r="ANT189">
        <f>valores_filtrados[[#This Row],[Dia -84]]-valores_filtrados[[#This Row],[Dia -85]]</f>
        <v>61</v>
      </c>
      <c r="ANU189">
        <f>valores_filtrados[[#This Row],[Dia -83]]-valores_filtrados[[#This Row],[Dia -84]]</f>
        <v>75</v>
      </c>
      <c r="ANV189">
        <f>valores_filtrados[[#This Row],[Dia -82]]-valores_filtrados[[#This Row],[Dia -83]]</f>
        <v>67</v>
      </c>
      <c r="ANW189">
        <f>valores_filtrados[[#This Row],[Dia -81]]-valores_filtrados[[#This Row],[Dia -82]]</f>
        <v>52</v>
      </c>
      <c r="ANX189">
        <f>valores_filtrados[[#This Row],[Dia -80]]-valores_filtrados[[#This Row],[Dia -81]]</f>
        <v>51</v>
      </c>
      <c r="ANY189">
        <f>valores_filtrados[[#This Row],[Dia -79]]-valores_filtrados[[#This Row],[Dia -80]]</f>
        <v>55</v>
      </c>
      <c r="ANZ189">
        <f>valores_filtrados[[#This Row],[Dia -78]]-valores_filtrados[[#This Row],[Dia -79]]</f>
        <v>39</v>
      </c>
      <c r="AOA189">
        <f>valores_filtrados[[#This Row],[Dia -77]]-valores_filtrados[[#This Row],[Dia -78]]</f>
        <v>42</v>
      </c>
      <c r="AOB189">
        <f>valores_filtrados[[#This Row],[Dia -76]]-valores_filtrados[[#This Row],[Dia -77]]</f>
        <v>4410</v>
      </c>
      <c r="AOC189">
        <f>valores_filtrados[[#This Row],[Dia -75]]-valores_filtrados[[#This Row],[Dia -76]]</f>
        <v>64</v>
      </c>
      <c r="AOD189">
        <f>valores_filtrados[[#This Row],[Dia -74]]-valores_filtrados[[#This Row],[Dia -75]]</f>
        <v>45</v>
      </c>
      <c r="AOE189">
        <f>valores_filtrados[[#This Row],[Dia -73]]-valores_filtrados[[#This Row],[Dia -74]]</f>
        <v>54</v>
      </c>
      <c r="AOF189">
        <f>valores_filtrados[[#This Row],[Dia -72]]-valores_filtrados[[#This Row],[Dia -73]]</f>
        <v>54</v>
      </c>
      <c r="AOG189">
        <f>valores_filtrados[[#This Row],[Dia -71]]-valores_filtrados[[#This Row],[Dia -72]]</f>
        <v>63</v>
      </c>
      <c r="AOH189">
        <f>valores_filtrados[[#This Row],[Dia -70]]-valores_filtrados[[#This Row],[Dia -71]]</f>
        <v>37</v>
      </c>
      <c r="AOI189">
        <f>valores_filtrados[[#This Row],[Dia -69]]-valores_filtrados[[#This Row],[Dia -70]]</f>
        <v>62</v>
      </c>
      <c r="AOJ189">
        <f>valores_filtrados[[#This Row],[Dia -68]]-valores_filtrados[[#This Row],[Dia -69]]</f>
        <v>58</v>
      </c>
      <c r="AOK189">
        <f>valores_filtrados[[#This Row],[Dia -67]]-valores_filtrados[[#This Row],[Dia -68]]</f>
        <v>42</v>
      </c>
      <c r="AOL189">
        <f>valores_filtrados[[#This Row],[Dia -66]]-valores_filtrados[[#This Row],[Dia -67]]</f>
        <v>33</v>
      </c>
      <c r="AOM189">
        <f>valores_filtrados[[#This Row],[Dia -65]]-valores_filtrados[[#This Row],[Dia -66]]</f>
        <v>3243</v>
      </c>
      <c r="AON189">
        <f>valores_filtrados[[#This Row],[Dia -64]]-valores_filtrados[[#This Row],[Dia -65]]</f>
        <v>29</v>
      </c>
      <c r="AOO189">
        <f>valores_filtrados[[#This Row],[Dia -63]]-valores_filtrados[[#This Row],[Dia -64]]</f>
        <v>33</v>
      </c>
      <c r="AOP189">
        <f>valores_filtrados[[#This Row],[Dia -62]]-valores_filtrados[[#This Row],[Dia -63]]</f>
        <v>3421</v>
      </c>
      <c r="AOQ189">
        <f>valores_filtrados[[#This Row],[Dia -61]]-valores_filtrados[[#This Row],[Dia -62]]</f>
        <v>19</v>
      </c>
      <c r="AOR189">
        <f>valores_filtrados[[#This Row],[Dia -60]]-valores_filtrados[[#This Row],[Dia -61]]</f>
        <v>37</v>
      </c>
      <c r="AOS189">
        <f>valores_filtrados[[#This Row],[Dia -59]]-valores_filtrados[[#This Row],[Dia -60]]</f>
        <v>29</v>
      </c>
      <c r="AOT189">
        <f>valores_filtrados[[#This Row],[Dia -58]]-valores_filtrados[[#This Row],[Dia -59]]</f>
        <v>22</v>
      </c>
      <c r="AOU189">
        <f>valores_filtrados[[#This Row],[Dia -57]]-valores_filtrados[[#This Row],[Dia -58]]</f>
        <v>19</v>
      </c>
      <c r="AOV189">
        <f>valores_filtrados[[#This Row],[Dia -56]]-valores_filtrados[[#This Row],[Dia -57]]</f>
        <v>43</v>
      </c>
      <c r="AOW189">
        <f>valores_filtrados[[#This Row],[Dia -55]]-valores_filtrados[[#This Row],[Dia -56]]</f>
        <v>3009</v>
      </c>
      <c r="AOX189">
        <f>valores_filtrados[[#This Row],[Dia -54]]-valores_filtrados[[#This Row],[Dia -55]]</f>
        <v>60</v>
      </c>
      <c r="AOY189">
        <f>valores_filtrados[[#This Row],[Dia -53]]-valores_filtrados[[#This Row],[Dia -54]]</f>
        <v>53</v>
      </c>
      <c r="AOZ189">
        <f>valores_filtrados[[#This Row],[Dia -52]]-valores_filtrados[[#This Row],[Dia -53]]</f>
        <v>36</v>
      </c>
      <c r="APA189">
        <f>valores_filtrados[[#This Row],[Dia -51]]-valores_filtrados[[#This Row],[Dia -52]]</f>
        <v>52</v>
      </c>
      <c r="APB189">
        <f>valores_filtrados[[#This Row],[Dia -50]]-valores_filtrados[[#This Row],[Dia -51]]</f>
        <v>36</v>
      </c>
      <c r="APC189">
        <f>valores_filtrados[[#This Row],[Dia -49]]-valores_filtrados[[#This Row],[Dia -50]]</f>
        <v>51</v>
      </c>
      <c r="APD189">
        <f>valores_filtrados[[#This Row],[Dia -48]]-valores_filtrados[[#This Row],[Dia -49]]</f>
        <v>2757</v>
      </c>
      <c r="APE189">
        <f>valores_filtrados[[#This Row],[Dia -47]]-valores_filtrados[[#This Row],[Dia -48]]</f>
        <v>67</v>
      </c>
      <c r="APF189">
        <f>valores_filtrados[[#This Row],[Dia -46]]-valores_filtrados[[#This Row],[Dia -47]]</f>
        <v>38</v>
      </c>
      <c r="APG189">
        <f>valores_filtrados[[#This Row],[Dia -45]]-valores_filtrados[[#This Row],[Dia -46]]</f>
        <v>39</v>
      </c>
      <c r="APH189">
        <f>valores_filtrados[[#This Row],[Dia -44]]-valores_filtrados[[#This Row],[Dia -45]]</f>
        <v>38</v>
      </c>
      <c r="API189">
        <f>valores_filtrados[[#This Row],[Dia -43]]-valores_filtrados[[#This Row],[Dia -44]]</f>
        <v>38</v>
      </c>
      <c r="APJ189">
        <f>valores_filtrados[[#This Row],[Dia -42]]-valores_filtrados[[#This Row],[Dia -43]]</f>
        <v>46</v>
      </c>
      <c r="APK189">
        <f>valores_filtrados[[#This Row],[Dia -41]]-valores_filtrados[[#This Row],[Dia -42]]</f>
        <v>52</v>
      </c>
      <c r="APL189">
        <f>valores_filtrados[[#This Row],[Dia -40]]-valores_filtrados[[#This Row],[Dia -41]]</f>
        <v>3147</v>
      </c>
      <c r="APM189">
        <f>valores_filtrados[[#This Row],[Dia -39]]-valores_filtrados[[#This Row],[Dia -40]]</f>
        <v>58</v>
      </c>
      <c r="APN189">
        <f>valores_filtrados[[#This Row],[Dia -38]]-valores_filtrados[[#This Row],[Dia -39]]</f>
        <v>41</v>
      </c>
      <c r="APO189">
        <f>valores_filtrados[[#This Row],[Dia -37]]-valores_filtrados[[#This Row],[Dia -38]]</f>
        <v>51</v>
      </c>
      <c r="APP189">
        <f>valores_filtrados[[#This Row],[Dia -36]]-valores_filtrados[[#This Row],[Dia -37]]</f>
        <v>3015</v>
      </c>
      <c r="APQ189">
        <f>valores_filtrados[[#This Row],[Dia -35]]-valores_filtrados[[#This Row],[Dia -36]]</f>
        <v>59</v>
      </c>
      <c r="APR189">
        <f>valores_filtrados[[#This Row],[Dia -34]]-valores_filtrados[[#This Row],[Dia -35]]</f>
        <v>51</v>
      </c>
      <c r="APS189">
        <f>valores_filtrados[[#This Row],[Dia -33]]-valores_filtrados[[#This Row],[Dia -34]]</f>
        <v>81</v>
      </c>
      <c r="APT189">
        <f>valores_filtrados[[#This Row],[Dia -32]]-valores_filtrados[[#This Row],[Dia -33]]</f>
        <v>55</v>
      </c>
      <c r="APU189">
        <f>valores_filtrados[[#This Row],[Dia -31]]-valores_filtrados[[#This Row],[Dia -32]]</f>
        <v>61</v>
      </c>
      <c r="APV189">
        <f>valores_filtrados[[#This Row],[Dia -30]]-valores_filtrados[[#This Row],[Dia -31]]</f>
        <v>80</v>
      </c>
      <c r="APW189">
        <f>valores_filtrados[[#This Row],[Dia -29]]-valores_filtrados[[#This Row],[Dia -30]]</f>
        <v>62</v>
      </c>
      <c r="APX189">
        <f>valores_filtrados[[#This Row],[Dia -28]]-valores_filtrados[[#This Row],[Dia -29]]</f>
        <v>3801</v>
      </c>
      <c r="APY189">
        <f>valores_filtrados[[#This Row],[Dia -27]]-valores_filtrados[[#This Row],[Dia -28]]</f>
        <v>99</v>
      </c>
      <c r="APZ189">
        <f>valores_filtrados[[#This Row],[Dia -26]]-valores_filtrados[[#This Row],[Dia -27]]</f>
        <v>136</v>
      </c>
      <c r="AQA189">
        <f>valores_filtrados[[#This Row],[Dia -25]]-valores_filtrados[[#This Row],[Dia -26]]</f>
        <v>116</v>
      </c>
      <c r="AQB189">
        <f>valores_filtrados[[#This Row],[Dia -24]]-valores_filtrados[[#This Row],[Dia -25]]</f>
        <v>66</v>
      </c>
      <c r="AQC189">
        <f>valores_filtrados[[#This Row],[Dia -23]]-valores_filtrados[[#This Row],[Dia -24]]</f>
        <v>65</v>
      </c>
      <c r="AQD189">
        <f>valores_filtrados[[#This Row],[Dia -22]]-valores_filtrados[[#This Row],[Dia -23]]</f>
        <v>5350</v>
      </c>
      <c r="AQE189">
        <f>valores_filtrados[[#This Row],[Dia -21]]-valores_filtrados[[#This Row],[Dia -22]]</f>
        <v>76</v>
      </c>
      <c r="AQF189">
        <f>valores_filtrados[[#This Row],[Dia -20]]-valores_filtrados[[#This Row],[Dia -21]]</f>
        <v>121</v>
      </c>
      <c r="AQG189">
        <f>valores_filtrados[[#This Row],[Dia -19]]-valores_filtrados[[#This Row],[Dia -20]]</f>
        <v>181</v>
      </c>
      <c r="AQH189">
        <f>valores_filtrados[[#This Row],[Dia -18]]-valores_filtrados[[#This Row],[Dia -19]]</f>
        <v>157</v>
      </c>
      <c r="AQI189">
        <f>valores_filtrados[[#This Row],[Dia -17]]-valores_filtrados[[#This Row],[Dia -18]]</f>
        <v>107</v>
      </c>
      <c r="AQJ189">
        <f>valores_filtrados[[#This Row],[Dia -16]]-valores_filtrados[[#This Row],[Dia -17]]</f>
        <v>105</v>
      </c>
      <c r="AQK189">
        <f>valores_filtrados[[#This Row],[Dia -15]]-valores_filtrados[[#This Row],[Dia -16]]</f>
        <v>45</v>
      </c>
      <c r="AQL189">
        <f>valores_filtrados[[#This Row],[Dia -14]]-valores_filtrados[[#This Row],[Dia -15]]</f>
        <v>82</v>
      </c>
      <c r="AQM189">
        <f>valores_filtrados[[#This Row],[Dia -13]]-valores_filtrados[[#This Row],[Dia -14]]</f>
        <v>132</v>
      </c>
      <c r="AQN189">
        <f>valores_filtrados[[#This Row],[Dia -12]]-valores_filtrados[[#This Row],[Dia -13]]</f>
        <v>122</v>
      </c>
      <c r="AQO189">
        <f>valores_filtrados[[#This Row],[Dia -11]]-valores_filtrados[[#This Row],[Dia -12]]</f>
        <v>54</v>
      </c>
      <c r="AQP189">
        <f>valores_filtrados[[#This Row],[Dia -10]]-valores_filtrados[[#This Row],[Dia -11]]</f>
        <v>103</v>
      </c>
      <c r="AQQ189">
        <f>valores_filtrados[[#This Row],[Dia -9]]-valores_filtrados[[#This Row],[Dia -10]]</f>
        <v>93</v>
      </c>
      <c r="AQR189">
        <f>valores_filtrados[[#This Row],[Dia -8]]-valores_filtrados[[#This Row],[Dia -9]]</f>
        <v>7403</v>
      </c>
      <c r="AQS189">
        <f>valores_filtrados[[#This Row],[Dia -7]]-valores_filtrados[[#This Row],[Dia -8]]</f>
        <v>84</v>
      </c>
      <c r="AQT189">
        <f>valores_filtrados[[#This Row],[Dia -6]]-valores_filtrados[[#This Row],[Dia -7]]</f>
        <v>141</v>
      </c>
      <c r="AQU189">
        <f>valores_filtrados[[#This Row],[Dia -5]]-valores_filtrados[[#This Row],[Dia -6]]</f>
        <v>128</v>
      </c>
      <c r="AQV189">
        <f>valores_filtrados[[#This Row],[Dia -4]]-valores_filtrados[[#This Row],[Dia -5]]</f>
        <v>141</v>
      </c>
      <c r="AQW189">
        <f>valores_filtrados[[#This Row],[Dia -3]]-valores_filtrados[[#This Row],[Dia -4]]</f>
        <v>112</v>
      </c>
      <c r="AQX189">
        <f>valores_filtrados[[#This Row],[Dia -2]]-valores_filtrados[[#This Row],[Dia -3]]</f>
        <v>104</v>
      </c>
      <c r="AQY189">
        <f>valores_filtrados[[#This Row],[Dia -1]]-valores_filtrados[[#This Row],[Dia -2]]</f>
        <v>9859</v>
      </c>
      <c r="AQZ189">
        <f>valores_filtrados[[#This Row],[Clase]]-valores_filtrados[[#This Row],[Dia -1]]</f>
        <v>111</v>
      </c>
    </row>
    <row r="190" spans="1:1144" x14ac:dyDescent="0.3">
      <c r="A190" s="1" t="s">
        <v>1332</v>
      </c>
      <c r="B190">
        <f>valores_filtrados[[#This Row],[Dia -1142]]</f>
        <v>0</v>
      </c>
      <c r="C190">
        <f>valores_filtrados[[#This Row],[Dia -1141]]-valores_filtrados[[#This Row],[Dia -1142]]</f>
        <v>0</v>
      </c>
      <c r="D190">
        <f>valores_filtrados[[#This Row],[Dia -1140]]-valores_filtrados[[#This Row],[Dia -1141]]</f>
        <v>0</v>
      </c>
      <c r="E190">
        <f>valores_filtrados[[#This Row],[Dia -1139]]-valores_filtrados[[#This Row],[Dia -1140]]</f>
        <v>0</v>
      </c>
      <c r="F190">
        <f>valores_filtrados[[#This Row],[Dia -1138]]-valores_filtrados[[#This Row],[Dia -1139]]</f>
        <v>0</v>
      </c>
      <c r="G190">
        <f>valores_filtrados[[#This Row],[Dia -1137]]-valores_filtrados[[#This Row],[Dia -1138]]</f>
        <v>0</v>
      </c>
      <c r="H190">
        <f>valores_filtrados[[#This Row],[Dia -1136]]-valores_filtrados[[#This Row],[Dia -1137]]</f>
        <v>0</v>
      </c>
      <c r="I190">
        <f>valores_filtrados[[#This Row],[Dia -1135]]-valores_filtrados[[#This Row],[Dia -1136]]</f>
        <v>4</v>
      </c>
      <c r="J190">
        <f>valores_filtrados[[#This Row],[Dia -1134]]-valores_filtrados[[#This Row],[Dia -1135]]</f>
        <v>0</v>
      </c>
      <c r="K190">
        <f>valores_filtrados[[#This Row],[Dia -1133]]-valores_filtrados[[#This Row],[Dia -1134]]</f>
        <v>0</v>
      </c>
      <c r="L190">
        <f>valores_filtrados[[#This Row],[Dia -1132]]-valores_filtrados[[#This Row],[Dia -1133]]</f>
        <v>0</v>
      </c>
      <c r="M190">
        <f>valores_filtrados[[#This Row],[Dia -1131]]-valores_filtrados[[#This Row],[Dia -1132]]</f>
        <v>1</v>
      </c>
      <c r="N190">
        <f>valores_filtrados[[#This Row],[Dia -1130]]-valores_filtrados[[#This Row],[Dia -1131]]</f>
        <v>0</v>
      </c>
      <c r="O190">
        <f>valores_filtrados[[#This Row],[Dia -1129]]-valores_filtrados[[#This Row],[Dia -1130]]</f>
        <v>0</v>
      </c>
      <c r="P190">
        <f>valores_filtrados[[#This Row],[Dia -1128]]-valores_filtrados[[#This Row],[Dia -1129]]</f>
        <v>0</v>
      </c>
      <c r="Q190">
        <f>valores_filtrados[[#This Row],[Dia -1127]]-valores_filtrados[[#This Row],[Dia -1128]]</f>
        <v>0</v>
      </c>
      <c r="R190">
        <f>valores_filtrados[[#This Row],[Dia -1126]]-valores_filtrados[[#This Row],[Dia -1127]]</f>
        <v>0</v>
      </c>
      <c r="S190">
        <f>valores_filtrados[[#This Row],[Dia -1125]]-valores_filtrados[[#This Row],[Dia -1126]]</f>
        <v>2</v>
      </c>
      <c r="T190">
        <f>valores_filtrados[[#This Row],[Dia -1124]]-valores_filtrados[[#This Row],[Dia -1125]]</f>
        <v>0</v>
      </c>
      <c r="U190">
        <f>valores_filtrados[[#This Row],[Dia -1123]]-valores_filtrados[[#This Row],[Dia -1124]]</f>
        <v>1</v>
      </c>
      <c r="V190">
        <f>valores_filtrados[[#This Row],[Dia -1122]]-valores_filtrados[[#This Row],[Dia -1123]]</f>
        <v>0</v>
      </c>
      <c r="W190">
        <f>valores_filtrados[[#This Row],[Dia -1121]]-valores_filtrados[[#This Row],[Dia -1122]]</f>
        <v>0</v>
      </c>
      <c r="X190">
        <f>valores_filtrados[[#This Row],[Dia -1120]]-valores_filtrados[[#This Row],[Dia -1121]]</f>
        <v>0</v>
      </c>
      <c r="Y190">
        <f>valores_filtrados[[#This Row],[Dia -1119]]-valores_filtrados[[#This Row],[Dia -1120]]</f>
        <v>0</v>
      </c>
      <c r="Z190">
        <f>valores_filtrados[[#This Row],[Dia -1118]]-valores_filtrados[[#This Row],[Dia -1119]]</f>
        <v>0</v>
      </c>
      <c r="AA190">
        <f>valores_filtrados[[#This Row],[Dia -1117]]-valores_filtrados[[#This Row],[Dia -1118]]</f>
        <v>1</v>
      </c>
      <c r="AB190">
        <f>valores_filtrados[[#This Row],[Dia -1116]]-valores_filtrados[[#This Row],[Dia -1117]]</f>
        <v>0</v>
      </c>
      <c r="AC190">
        <f>valores_filtrados[[#This Row],[Dia -1115]]-valores_filtrados[[#This Row],[Dia -1116]]</f>
        <v>0</v>
      </c>
      <c r="AD190">
        <f>valores_filtrados[[#This Row],[Dia -1114]]-valores_filtrados[[#This Row],[Dia -1115]]</f>
        <v>0</v>
      </c>
      <c r="AE190">
        <f>valores_filtrados[[#This Row],[Dia -1113]]-valores_filtrados[[#This Row],[Dia -1114]]</f>
        <v>0</v>
      </c>
      <c r="AF190">
        <f>valores_filtrados[[#This Row],[Dia -1112]]-valores_filtrados[[#This Row],[Dia -1113]]</f>
        <v>0</v>
      </c>
      <c r="AG190">
        <f>valores_filtrados[[#This Row],[Dia -1111]]-valores_filtrados[[#This Row],[Dia -1112]]</f>
        <v>4</v>
      </c>
      <c r="AH190">
        <f>valores_filtrados[[#This Row],[Dia -1110]]-valores_filtrados[[#This Row],[Dia -1111]]</f>
        <v>0</v>
      </c>
      <c r="AI190">
        <f>valores_filtrados[[#This Row],[Dia -1109]]-valores_filtrados[[#This Row],[Dia -1110]]</f>
        <v>0</v>
      </c>
      <c r="AJ190">
        <f>valores_filtrados[[#This Row],[Dia -1108]]-valores_filtrados[[#This Row],[Dia -1109]]</f>
        <v>0</v>
      </c>
      <c r="AK190">
        <f>valores_filtrados[[#This Row],[Dia -1107]]-valores_filtrados[[#This Row],[Dia -1108]]</f>
        <v>0</v>
      </c>
      <c r="AL190">
        <f>valores_filtrados[[#This Row],[Dia -1106]]-valores_filtrados[[#This Row],[Dia -1107]]</f>
        <v>0</v>
      </c>
      <c r="AM190">
        <f>valores_filtrados[[#This Row],[Dia -1105]]-valores_filtrados[[#This Row],[Dia -1106]]</f>
        <v>6</v>
      </c>
      <c r="AN190">
        <f>valores_filtrados[[#This Row],[Dia -1104]]-valores_filtrados[[#This Row],[Dia -1105]]</f>
        <v>2</v>
      </c>
      <c r="AO190">
        <f>valores_filtrados[[#This Row],[Dia -1103]]-valores_filtrados[[#This Row],[Dia -1104]]</f>
        <v>0</v>
      </c>
      <c r="AP190">
        <f>valores_filtrados[[#This Row],[Dia -1102]]-valores_filtrados[[#This Row],[Dia -1103]]</f>
        <v>0</v>
      </c>
      <c r="AQ190">
        <f>valores_filtrados[[#This Row],[Dia -1101]]-valores_filtrados[[#This Row],[Dia -1102]]</f>
        <v>6</v>
      </c>
      <c r="AR190">
        <f>valores_filtrados[[#This Row],[Dia -1100]]-valores_filtrados[[#This Row],[Dia -1101]]</f>
        <v>0</v>
      </c>
      <c r="AS190">
        <f>valores_filtrados[[#This Row],[Dia -1099]]-valores_filtrados[[#This Row],[Dia -1100]]</f>
        <v>2</v>
      </c>
      <c r="AT190">
        <f>valores_filtrados[[#This Row],[Dia -1098]]-valores_filtrados[[#This Row],[Dia -1099]]</f>
        <v>0</v>
      </c>
      <c r="AU190">
        <f>valores_filtrados[[#This Row],[Dia -1097]]-valores_filtrados[[#This Row],[Dia -1098]]</f>
        <v>16</v>
      </c>
      <c r="AV190">
        <f>valores_filtrados[[#This Row],[Dia -1096]]-valores_filtrados[[#This Row],[Dia -1097]]</f>
        <v>0</v>
      </c>
      <c r="AW190">
        <f>valores_filtrados[[#This Row],[Dia -1095]]-valores_filtrados[[#This Row],[Dia -1096]]</f>
        <v>0</v>
      </c>
      <c r="AX190">
        <f>valores_filtrados[[#This Row],[Dia -1094]]-valores_filtrados[[#This Row],[Dia -1095]]</f>
        <v>29</v>
      </c>
      <c r="AY190">
        <f>valores_filtrados[[#This Row],[Dia -1093]]-valores_filtrados[[#This Row],[Dia -1094]]</f>
        <v>0</v>
      </c>
      <c r="AZ190">
        <f>valores_filtrados[[#This Row],[Dia -1092]]-valores_filtrados[[#This Row],[Dia -1093]]</f>
        <v>11</v>
      </c>
      <c r="BA190">
        <f>valores_filtrados[[#This Row],[Dia -1091]]-valores_filtrados[[#This Row],[Dia -1092]]</f>
        <v>0</v>
      </c>
      <c r="BB190">
        <f>valores_filtrados[[#This Row],[Dia -1090]]-valores_filtrados[[#This Row],[Dia -1091]]</f>
        <v>0</v>
      </c>
      <c r="BC190">
        <f>valores_filtrados[[#This Row],[Dia -1089]]-valores_filtrados[[#This Row],[Dia -1090]]</f>
        <v>13</v>
      </c>
      <c r="BD190">
        <f>valores_filtrados[[#This Row],[Dia -1088]]-valores_filtrados[[#This Row],[Dia -1089]]</f>
        <v>0</v>
      </c>
      <c r="BE190">
        <f>valores_filtrados[[#This Row],[Dia -1087]]-valores_filtrados[[#This Row],[Dia -1088]]</f>
        <v>0</v>
      </c>
      <c r="BF190">
        <f>valores_filtrados[[#This Row],[Dia -1086]]-valores_filtrados[[#This Row],[Dia -1087]]</f>
        <v>15</v>
      </c>
      <c r="BG190">
        <f>valores_filtrados[[#This Row],[Dia -1085]]-valores_filtrados[[#This Row],[Dia -1086]]</f>
        <v>27</v>
      </c>
      <c r="BH190">
        <f>valores_filtrados[[#This Row],[Dia -1084]]-valores_filtrados[[#This Row],[Dia -1085]]</f>
        <v>0</v>
      </c>
      <c r="BI190">
        <f>valores_filtrados[[#This Row],[Dia -1083]]-valores_filtrados[[#This Row],[Dia -1084]]</f>
        <v>13</v>
      </c>
      <c r="BJ190">
        <f>valores_filtrados[[#This Row],[Dia -1082]]-valores_filtrados[[#This Row],[Dia -1083]]</f>
        <v>0</v>
      </c>
      <c r="BK190">
        <f>valores_filtrados[[#This Row],[Dia -1081]]-valores_filtrados[[#This Row],[Dia -1082]]</f>
        <v>45</v>
      </c>
      <c r="BL190">
        <f>valores_filtrados[[#This Row],[Dia -1080]]-valores_filtrados[[#This Row],[Dia -1081]]</f>
        <v>50</v>
      </c>
      <c r="BM190">
        <f>valores_filtrados[[#This Row],[Dia -1079]]-valores_filtrados[[#This Row],[Dia -1080]]</f>
        <v>85</v>
      </c>
      <c r="BN190">
        <f>valores_filtrados[[#This Row],[Dia -1078]]-valores_filtrados[[#This Row],[Dia -1079]]</f>
        <v>0</v>
      </c>
      <c r="BO190">
        <f>valores_filtrados[[#This Row],[Dia -1077]]-valores_filtrados[[#This Row],[Dia -1078]]</f>
        <v>72</v>
      </c>
      <c r="BP190">
        <f>valores_filtrados[[#This Row],[Dia -1076]]-valores_filtrados[[#This Row],[Dia -1077]]</f>
        <v>63</v>
      </c>
      <c r="BQ190">
        <f>valores_filtrados[[#This Row],[Dia -1075]]-valores_filtrados[[#This Row],[Dia -1076]]</f>
        <v>102</v>
      </c>
      <c r="BR190">
        <f>valores_filtrados[[#This Row],[Dia -1074]]-valores_filtrados[[#This Row],[Dia -1075]]</f>
        <v>41</v>
      </c>
      <c r="BS190">
        <f>valores_filtrados[[#This Row],[Dia -1073]]-valores_filtrados[[#This Row],[Dia -1074]]</f>
        <v>53</v>
      </c>
      <c r="BT190">
        <f>valores_filtrados[[#This Row],[Dia -1072]]-valores_filtrados[[#This Row],[Dia -1073]]</f>
        <v>150</v>
      </c>
      <c r="BU190">
        <f>valores_filtrados[[#This Row],[Dia -1071]]-valores_filtrados[[#This Row],[Dia -1072]]</f>
        <v>210</v>
      </c>
      <c r="BV190">
        <f>valores_filtrados[[#This Row],[Dia -1070]]-valores_filtrados[[#This Row],[Dia -1071]]</f>
        <v>240</v>
      </c>
      <c r="BW190">
        <f>valores_filtrados[[#This Row],[Dia -1069]]-valores_filtrados[[#This Row],[Dia -1070]]</f>
        <v>241</v>
      </c>
      <c r="BX190">
        <f>valores_filtrados[[#This Row],[Dia -1068]]-valores_filtrados[[#This Row],[Dia -1069]]</f>
        <v>294</v>
      </c>
      <c r="BY190">
        <f>valores_filtrados[[#This Row],[Dia -1067]]-valores_filtrados[[#This Row],[Dia -1068]]</f>
        <v>277</v>
      </c>
      <c r="BZ190">
        <f>valores_filtrados[[#This Row],[Dia -1066]]-valores_filtrados[[#This Row],[Dia -1067]]</f>
        <v>283</v>
      </c>
      <c r="CA190">
        <f>valores_filtrados[[#This Row],[Dia -1065]]-valores_filtrados[[#This Row],[Dia -1066]]</f>
        <v>300</v>
      </c>
      <c r="CB190">
        <f>valores_filtrados[[#This Row],[Dia -1064]]-valores_filtrados[[#This Row],[Dia -1065]]</f>
        <v>331</v>
      </c>
      <c r="CC190">
        <f>valores_filtrados[[#This Row],[Dia -1063]]-valores_filtrados[[#This Row],[Dia -1064]]</f>
        <v>370</v>
      </c>
      <c r="CD190">
        <f>valores_filtrados[[#This Row],[Dia -1062]]-valores_filtrados[[#This Row],[Dia -1063]]</f>
        <v>376</v>
      </c>
      <c r="CE190">
        <f>valores_filtrados[[#This Row],[Dia -1061]]-valores_filtrados[[#This Row],[Dia -1062]]</f>
        <v>387</v>
      </c>
      <c r="CF190">
        <f>valores_filtrados[[#This Row],[Dia -1060]]-valores_filtrados[[#This Row],[Dia -1061]]</f>
        <v>398</v>
      </c>
      <c r="CG190">
        <f>valores_filtrados[[#This Row],[Dia -1059]]-valores_filtrados[[#This Row],[Dia -1060]]</f>
        <v>412</v>
      </c>
      <c r="CH190">
        <f>valores_filtrados[[#This Row],[Dia -1058]]-valores_filtrados[[#This Row],[Dia -1059]]</f>
        <v>432</v>
      </c>
      <c r="CI190">
        <f>valores_filtrados[[#This Row],[Dia -1057]]-valores_filtrados[[#This Row],[Dia -1058]]</f>
        <v>460</v>
      </c>
      <c r="CJ190">
        <f>valores_filtrados[[#This Row],[Dia -1056]]-valores_filtrados[[#This Row],[Dia -1057]]</f>
        <v>477</v>
      </c>
      <c r="CK190">
        <f>valores_filtrados[[#This Row],[Dia -1055]]-valores_filtrados[[#This Row],[Dia -1056]]</f>
        <v>0</v>
      </c>
      <c r="CL190">
        <f>valores_filtrados[[#This Row],[Dia -1054]]-valores_filtrados[[#This Row],[Dia -1055]]</f>
        <v>479</v>
      </c>
      <c r="CM190">
        <f>valores_filtrados[[#This Row],[Dia -1053]]-valores_filtrados[[#This Row],[Dia -1054]]</f>
        <v>484</v>
      </c>
      <c r="CN190">
        <f>valores_filtrados[[#This Row],[Dia -1052]]-valores_filtrados[[#This Row],[Dia -1053]]</f>
        <v>490</v>
      </c>
      <c r="CO190">
        <f>valores_filtrados[[#This Row],[Dia -1051]]-valores_filtrados[[#This Row],[Dia -1052]]</f>
        <v>483</v>
      </c>
      <c r="CP190">
        <f>valores_filtrados[[#This Row],[Dia -1050]]-valores_filtrados[[#This Row],[Dia -1051]]</f>
        <v>518</v>
      </c>
      <c r="CQ190">
        <f>valores_filtrados[[#This Row],[Dia -1049]]-valores_filtrados[[#This Row],[Dia -1050]]</f>
        <v>525</v>
      </c>
      <c r="CR190">
        <f>valores_filtrados[[#This Row],[Dia -1048]]-valores_filtrados[[#This Row],[Dia -1049]]</f>
        <v>532</v>
      </c>
      <c r="CS190">
        <f>valores_filtrados[[#This Row],[Dia -1047]]-valores_filtrados[[#This Row],[Dia -1048]]</f>
        <v>536</v>
      </c>
      <c r="CT190">
        <f>valores_filtrados[[#This Row],[Dia -1046]]-valores_filtrados[[#This Row],[Dia -1047]]</f>
        <v>490</v>
      </c>
      <c r="CU190">
        <f>valores_filtrados[[#This Row],[Dia -1045]]-valores_filtrados[[#This Row],[Dia -1046]]</f>
        <v>541</v>
      </c>
      <c r="CV190">
        <f>valores_filtrados[[#This Row],[Dia -1044]]-valores_filtrados[[#This Row],[Dia -1045]]</f>
        <v>549</v>
      </c>
      <c r="CW190">
        <f>valores_filtrados[[#This Row],[Dia -1043]]-valores_filtrados[[#This Row],[Dia -1044]]</f>
        <v>552</v>
      </c>
      <c r="CX190">
        <f>valores_filtrados[[#This Row],[Dia -1042]]-valores_filtrados[[#This Row],[Dia -1043]]</f>
        <v>557</v>
      </c>
      <c r="CY190">
        <f>valores_filtrados[[#This Row],[Dia -1041]]-valores_filtrados[[#This Row],[Dia -1042]]</f>
        <v>561</v>
      </c>
      <c r="CZ190">
        <f>valores_filtrados[[#This Row],[Dia -1040]]-valores_filtrados[[#This Row],[Dia -1041]]</f>
        <v>564</v>
      </c>
      <c r="DA190">
        <f>valores_filtrados[[#This Row],[Dia -1039]]-valores_filtrados[[#This Row],[Dia -1040]]</f>
        <v>567</v>
      </c>
      <c r="DB190">
        <f>valores_filtrados[[#This Row],[Dia -1038]]-valores_filtrados[[#This Row],[Dia -1039]]</f>
        <v>462</v>
      </c>
      <c r="DC190">
        <f>valores_filtrados[[#This Row],[Dia -1037]]-valores_filtrados[[#This Row],[Dia -1038]]</f>
        <v>546</v>
      </c>
      <c r="DD190">
        <f>valores_filtrados[[#This Row],[Dia -1036]]-valores_filtrados[[#This Row],[Dia -1037]]</f>
        <v>502</v>
      </c>
      <c r="DE190">
        <f>valores_filtrados[[#This Row],[Dia -1035]]-valores_filtrados[[#This Row],[Dia -1036]]</f>
        <v>553</v>
      </c>
      <c r="DF190">
        <f>valores_filtrados[[#This Row],[Dia -1034]]-valores_filtrados[[#This Row],[Dia -1035]]</f>
        <v>624</v>
      </c>
      <c r="DG190">
        <f>valores_filtrados[[#This Row],[Dia -1033]]-valores_filtrados[[#This Row],[Dia -1034]]</f>
        <v>781</v>
      </c>
      <c r="DH190">
        <f>valores_filtrados[[#This Row],[Dia -1032]]-valores_filtrados[[#This Row],[Dia -1033]]</f>
        <v>680</v>
      </c>
      <c r="DI190">
        <f>valores_filtrados[[#This Row],[Dia -1031]]-valores_filtrados[[#This Row],[Dia -1032]]</f>
        <v>783</v>
      </c>
      <c r="DJ190">
        <f>valores_filtrados[[#This Row],[Dia -1030]]-valores_filtrados[[#This Row],[Dia -1031]]</f>
        <v>725</v>
      </c>
      <c r="DK190">
        <f>valores_filtrados[[#This Row],[Dia -1029]]-valores_filtrados[[#This Row],[Dia -1030]]</f>
        <v>698</v>
      </c>
      <c r="DL190">
        <f>valores_filtrados[[#This Row],[Dia -1028]]-valores_filtrados[[#This Row],[Dia -1029]]</f>
        <v>747</v>
      </c>
      <c r="DM190">
        <f>valores_filtrados[[#This Row],[Dia -1027]]-valores_filtrados[[#This Row],[Dia -1028]]</f>
        <v>796</v>
      </c>
      <c r="DN190">
        <f>valores_filtrados[[#This Row],[Dia -1026]]-valores_filtrados[[#This Row],[Dia -1027]]</f>
        <v>731</v>
      </c>
      <c r="DO190">
        <f>valores_filtrados[[#This Row],[Dia -1025]]-valores_filtrados[[#This Row],[Dia -1026]]</f>
        <v>832</v>
      </c>
      <c r="DP190">
        <f>valores_filtrados[[#This Row],[Dia -1024]]-valores_filtrados[[#This Row],[Dia -1025]]</f>
        <v>873</v>
      </c>
      <c r="DQ190">
        <f>valores_filtrados[[#This Row],[Dia -1023]]-valores_filtrados[[#This Row],[Dia -1024]]</f>
        <v>941</v>
      </c>
      <c r="DR190">
        <f>valores_filtrados[[#This Row],[Dia -1022]]-valores_filtrados[[#This Row],[Dia -1023]]</f>
        <v>894</v>
      </c>
      <c r="DS190">
        <f>valores_filtrados[[#This Row],[Dia -1021]]-valores_filtrados[[#This Row],[Dia -1022]]</f>
        <v>994</v>
      </c>
      <c r="DT190">
        <f>valores_filtrados[[#This Row],[Dia -1020]]-valores_filtrados[[#This Row],[Dia -1021]]</f>
        <v>812</v>
      </c>
      <c r="DU190">
        <f>valores_filtrados[[#This Row],[Dia -1019]]-valores_filtrados[[#This Row],[Dia -1020]]</f>
        <v>781</v>
      </c>
      <c r="DV190">
        <f>valores_filtrados[[#This Row],[Dia -1018]]-valores_filtrados[[#This Row],[Dia -1019]]</f>
        <v>822</v>
      </c>
      <c r="DW190">
        <f>valores_filtrados[[#This Row],[Dia -1017]]-valores_filtrados[[#This Row],[Dia -1018]]</f>
        <v>779</v>
      </c>
      <c r="DX190">
        <f>valores_filtrados[[#This Row],[Dia -1016]]-valores_filtrados[[#This Row],[Dia -1017]]</f>
        <v>883</v>
      </c>
      <c r="DY190">
        <f>valores_filtrados[[#This Row],[Dia -1015]]-valores_filtrados[[#This Row],[Dia -1016]]</f>
        <v>563</v>
      </c>
      <c r="DZ190">
        <f>valores_filtrados[[#This Row],[Dia -1014]]-valores_filtrados[[#This Row],[Dia -1015]]</f>
        <v>638</v>
      </c>
      <c r="EA190">
        <f>valores_filtrados[[#This Row],[Dia -1013]]-valores_filtrados[[#This Row],[Dia -1014]]</f>
        <v>726</v>
      </c>
      <c r="EB190">
        <f>valores_filtrados[[#This Row],[Dia -1012]]-valores_filtrados[[#This Row],[Dia -1013]]</f>
        <v>661</v>
      </c>
      <c r="EC190">
        <f>valores_filtrados[[#This Row],[Dia -1011]]-valores_filtrados[[#This Row],[Dia -1012]]</f>
        <v>635</v>
      </c>
      <c r="ED190">
        <f>valores_filtrados[[#This Row],[Dia -1010]]-valores_filtrados[[#This Row],[Dia -1011]]</f>
        <v>596</v>
      </c>
      <c r="EE190">
        <f>valores_filtrados[[#This Row],[Dia -1009]]-valores_filtrados[[#This Row],[Dia -1010]]</f>
        <v>571</v>
      </c>
      <c r="EF190">
        <f>valores_filtrados[[#This Row],[Dia -1008]]-valores_filtrados[[#This Row],[Dia -1009]]</f>
        <v>659</v>
      </c>
      <c r="EG190">
        <f>valores_filtrados[[#This Row],[Dia -1007]]-valores_filtrados[[#This Row],[Dia -1008]]</f>
        <v>624</v>
      </c>
      <c r="EH190">
        <f>valores_filtrados[[#This Row],[Dia -1006]]-valores_filtrados[[#This Row],[Dia -1007]]</f>
        <v>626</v>
      </c>
      <c r="EI190">
        <f>valores_filtrados[[#This Row],[Dia -1005]]-valores_filtrados[[#This Row],[Dia -1006]]</f>
        <v>540</v>
      </c>
      <c r="EJ190">
        <f>valores_filtrados[[#This Row],[Dia -1004]]-valores_filtrados[[#This Row],[Dia -1005]]</f>
        <v>568</v>
      </c>
      <c r="EK190">
        <f>valores_filtrados[[#This Row],[Dia -1003]]-valores_filtrados[[#This Row],[Dia -1004]]</f>
        <v>528</v>
      </c>
      <c r="EL190">
        <f>valores_filtrados[[#This Row],[Dia -1002]]-valores_filtrados[[#This Row],[Dia -1003]]</f>
        <v>603</v>
      </c>
      <c r="EM190">
        <f>valores_filtrados[[#This Row],[Dia -1001]]-valores_filtrados[[#This Row],[Dia -1002]]</f>
        <v>479</v>
      </c>
      <c r="EN190">
        <f>valores_filtrados[[#This Row],[Dia -1000]]-valores_filtrados[[#This Row],[Dia -1001]]</f>
        <v>513</v>
      </c>
      <c r="EO190">
        <f>valores_filtrados[[#This Row],[Dia -999]]-valores_filtrados[[#This Row],[Dia -1000]]</f>
        <v>491</v>
      </c>
      <c r="EP190">
        <f>valores_filtrados[[#This Row],[Dia -998]]-valores_filtrados[[#This Row],[Dia -999]]</f>
        <v>304</v>
      </c>
      <c r="EQ190">
        <f>valores_filtrados[[#This Row],[Dia -997]]-valores_filtrados[[#This Row],[Dia -998]]</f>
        <v>342</v>
      </c>
      <c r="ER190">
        <f>valores_filtrados[[#This Row],[Dia -996]]-valores_filtrados[[#This Row],[Dia -997]]</f>
        <v>346</v>
      </c>
      <c r="ES190">
        <f>valores_filtrados[[#This Row],[Dia -995]]-valores_filtrados[[#This Row],[Dia -996]]</f>
        <v>382</v>
      </c>
      <c r="ET190">
        <f>valores_filtrados[[#This Row],[Dia -994]]-valores_filtrados[[#This Row],[Dia -995]]</f>
        <v>388</v>
      </c>
      <c r="EU190">
        <f>valores_filtrados[[#This Row],[Dia -993]]-valores_filtrados[[#This Row],[Dia -994]]</f>
        <v>393</v>
      </c>
      <c r="EV190">
        <f>valores_filtrados[[#This Row],[Dia -992]]-valores_filtrados[[#This Row],[Dia -993]]</f>
        <v>388</v>
      </c>
      <c r="EW190">
        <f>valores_filtrados[[#This Row],[Dia -991]]-valores_filtrados[[#This Row],[Dia -992]]</f>
        <v>392</v>
      </c>
      <c r="EX190">
        <f>valores_filtrados[[#This Row],[Dia -990]]-valores_filtrados[[#This Row],[Dia -991]]</f>
        <v>378</v>
      </c>
      <c r="EY190">
        <f>valores_filtrados[[#This Row],[Dia -989]]-valores_filtrados[[#This Row],[Dia -990]]</f>
        <v>380</v>
      </c>
      <c r="EZ190">
        <f>valores_filtrados[[#This Row],[Dia -988]]-valores_filtrados[[#This Row],[Dia -989]]</f>
        <v>450</v>
      </c>
      <c r="FA190">
        <f>valores_filtrados[[#This Row],[Dia -987]]-valores_filtrados[[#This Row],[Dia -988]]</f>
        <v>430</v>
      </c>
      <c r="FB190">
        <f>valores_filtrados[[#This Row],[Dia -986]]-valores_filtrados[[#This Row],[Dia -987]]</f>
        <v>410</v>
      </c>
      <c r="FC190">
        <f>valores_filtrados[[#This Row],[Dia -985]]-valores_filtrados[[#This Row],[Dia -986]]</f>
        <v>387</v>
      </c>
      <c r="FD190">
        <f>valores_filtrados[[#This Row],[Dia -984]]-valores_filtrados[[#This Row],[Dia -985]]</f>
        <v>437</v>
      </c>
      <c r="FE190">
        <f>valores_filtrados[[#This Row],[Dia -983]]-valores_filtrados[[#This Row],[Dia -984]]</f>
        <v>449</v>
      </c>
      <c r="FF190">
        <f>valores_filtrados[[#This Row],[Dia -982]]-valores_filtrados[[#This Row],[Dia -983]]</f>
        <v>421</v>
      </c>
      <c r="FG190">
        <f>valores_filtrados[[#This Row],[Dia -981]]-valores_filtrados[[#This Row],[Dia -982]]</f>
        <v>402</v>
      </c>
      <c r="FH190">
        <f>valores_filtrados[[#This Row],[Dia -980]]-valores_filtrados[[#This Row],[Dia -981]]</f>
        <v>400</v>
      </c>
      <c r="FI190">
        <f>valores_filtrados[[#This Row],[Dia -979]]-valores_filtrados[[#This Row],[Dia -980]]</f>
        <v>672</v>
      </c>
      <c r="FJ190">
        <f>valores_filtrados[[#This Row],[Dia -978]]-valores_filtrados[[#This Row],[Dia -979]]</f>
        <v>716</v>
      </c>
      <c r="FK190">
        <f>valores_filtrados[[#This Row],[Dia -977]]-valores_filtrados[[#This Row],[Dia -978]]</f>
        <v>683</v>
      </c>
      <c r="FL190">
        <f>valores_filtrados[[#This Row],[Dia -976]]-valores_filtrados[[#This Row],[Dia -977]]</f>
        <v>528</v>
      </c>
      <c r="FM190">
        <f>valores_filtrados[[#This Row],[Dia -975]]-valores_filtrados[[#This Row],[Dia -976]]</f>
        <v>532</v>
      </c>
      <c r="FN190">
        <f>valores_filtrados[[#This Row],[Dia -974]]-valores_filtrados[[#This Row],[Dia -975]]</f>
        <v>445</v>
      </c>
      <c r="FO190">
        <f>valores_filtrados[[#This Row],[Dia -973]]-valores_filtrados[[#This Row],[Dia -974]]</f>
        <v>532</v>
      </c>
      <c r="FP190">
        <f>valores_filtrados[[#This Row],[Dia -972]]-valores_filtrados[[#This Row],[Dia -973]]</f>
        <v>473</v>
      </c>
      <c r="FQ190">
        <f>valores_filtrados[[#This Row],[Dia -971]]-valores_filtrados[[#This Row],[Dia -972]]</f>
        <v>403</v>
      </c>
      <c r="FR190">
        <f>valores_filtrados[[#This Row],[Dia -970]]-valores_filtrados[[#This Row],[Dia -971]]</f>
        <v>401</v>
      </c>
      <c r="FS190">
        <f>valores_filtrados[[#This Row],[Dia -969]]-valores_filtrados[[#This Row],[Dia -970]]</f>
        <v>344</v>
      </c>
      <c r="FT190">
        <f>valores_filtrados[[#This Row],[Dia -968]]-valores_filtrados[[#This Row],[Dia -969]]</f>
        <v>375</v>
      </c>
      <c r="FU190">
        <f>valores_filtrados[[#This Row],[Dia -967]]-valores_filtrados[[#This Row],[Dia -968]]</f>
        <v>275</v>
      </c>
      <c r="FV190">
        <f>valores_filtrados[[#This Row],[Dia -966]]-valores_filtrados[[#This Row],[Dia -967]]</f>
        <v>281</v>
      </c>
      <c r="FW190">
        <f>valores_filtrados[[#This Row],[Dia -965]]-valores_filtrados[[#This Row],[Dia -966]]</f>
        <v>293</v>
      </c>
      <c r="FX190">
        <f>valores_filtrados[[#This Row],[Dia -964]]-valores_filtrados[[#This Row],[Dia -965]]</f>
        <v>289</v>
      </c>
      <c r="FY190">
        <f>valores_filtrados[[#This Row],[Dia -963]]-valores_filtrados[[#This Row],[Dia -964]]</f>
        <v>211</v>
      </c>
      <c r="FZ190">
        <f>valores_filtrados[[#This Row],[Dia -962]]-valores_filtrados[[#This Row],[Dia -963]]</f>
        <v>271</v>
      </c>
      <c r="GA190">
        <f>valores_filtrados[[#This Row],[Dia -961]]-valores_filtrados[[#This Row],[Dia -962]]</f>
        <v>305</v>
      </c>
      <c r="GB190">
        <f>valores_filtrados[[#This Row],[Dia -960]]-valores_filtrados[[#This Row],[Dia -961]]</f>
        <v>236</v>
      </c>
      <c r="GC190">
        <f>valores_filtrados[[#This Row],[Dia -959]]-valores_filtrados[[#This Row],[Dia -960]]</f>
        <v>254</v>
      </c>
      <c r="GD190">
        <f>valores_filtrados[[#This Row],[Dia -958]]-valores_filtrados[[#This Row],[Dia -959]]</f>
        <v>261</v>
      </c>
      <c r="GE190">
        <f>valores_filtrados[[#This Row],[Dia -957]]-valores_filtrados[[#This Row],[Dia -958]]</f>
        <v>313</v>
      </c>
      <c r="GF190">
        <f>valores_filtrados[[#This Row],[Dia -956]]-valores_filtrados[[#This Row],[Dia -957]]</f>
        <v>351</v>
      </c>
      <c r="GG190">
        <f>valores_filtrados[[#This Row],[Dia -955]]-valores_filtrados[[#This Row],[Dia -956]]</f>
        <v>264</v>
      </c>
      <c r="GH190">
        <f>valores_filtrados[[#This Row],[Dia -954]]-valores_filtrados[[#This Row],[Dia -955]]</f>
        <v>369</v>
      </c>
      <c r="GI190">
        <f>valores_filtrados[[#This Row],[Dia -953]]-valores_filtrados[[#This Row],[Dia -954]]</f>
        <v>375</v>
      </c>
      <c r="GJ190">
        <f>valores_filtrados[[#This Row],[Dia -952]]-valores_filtrados[[#This Row],[Dia -953]]</f>
        <v>302</v>
      </c>
      <c r="GK190">
        <f>valores_filtrados[[#This Row],[Dia -951]]-valores_filtrados[[#This Row],[Dia -952]]</f>
        <v>283</v>
      </c>
      <c r="GL190">
        <f>valores_filtrados[[#This Row],[Dia -950]]-valores_filtrados[[#This Row],[Dia -951]]</f>
        <v>254</v>
      </c>
      <c r="GM190">
        <f>valores_filtrados[[#This Row],[Dia -949]]-valores_filtrados[[#This Row],[Dia -950]]</f>
        <v>239</v>
      </c>
      <c r="GN190">
        <f>valores_filtrados[[#This Row],[Dia -948]]-valores_filtrados[[#This Row],[Dia -949]]</f>
        <v>164</v>
      </c>
      <c r="GO190">
        <f>valores_filtrados[[#This Row],[Dia -947]]-valores_filtrados[[#This Row],[Dia -948]]</f>
        <v>189</v>
      </c>
      <c r="GP190">
        <f>valores_filtrados[[#This Row],[Dia -946]]-valores_filtrados[[#This Row],[Dia -947]]</f>
        <v>254</v>
      </c>
      <c r="GQ190">
        <f>valores_filtrados[[#This Row],[Dia -945]]-valores_filtrados[[#This Row],[Dia -946]]</f>
        <v>239</v>
      </c>
      <c r="GR190">
        <f>valores_filtrados[[#This Row],[Dia -944]]-valores_filtrados[[#This Row],[Dia -945]]</f>
        <v>216</v>
      </c>
      <c r="GS190">
        <f>valores_filtrados[[#This Row],[Dia -943]]-valores_filtrados[[#This Row],[Dia -944]]</f>
        <v>239</v>
      </c>
      <c r="GT190">
        <f>valores_filtrados[[#This Row],[Dia -942]]-valores_filtrados[[#This Row],[Dia -943]]</f>
        <v>225</v>
      </c>
      <c r="GU190">
        <f>valores_filtrados[[#This Row],[Dia -941]]-valores_filtrados[[#This Row],[Dia -942]]</f>
        <v>179</v>
      </c>
      <c r="GV190">
        <f>valores_filtrados[[#This Row],[Dia -940]]-valores_filtrados[[#This Row],[Dia -941]]</f>
        <v>262</v>
      </c>
      <c r="GW190">
        <f>valores_filtrados[[#This Row],[Dia -939]]-valores_filtrados[[#This Row],[Dia -940]]</f>
        <v>246</v>
      </c>
      <c r="GX190">
        <f>valores_filtrados[[#This Row],[Dia -938]]-valores_filtrados[[#This Row],[Dia -939]]</f>
        <v>277</v>
      </c>
      <c r="GY190">
        <f>valores_filtrados[[#This Row],[Dia -937]]-valores_filtrados[[#This Row],[Dia -938]]</f>
        <v>330</v>
      </c>
      <c r="GZ190">
        <f>valores_filtrados[[#This Row],[Dia -936]]-valores_filtrados[[#This Row],[Dia -937]]</f>
        <v>283</v>
      </c>
      <c r="HA190">
        <f>valores_filtrados[[#This Row],[Dia -935]]-valores_filtrados[[#This Row],[Dia -936]]</f>
        <v>210</v>
      </c>
      <c r="HB190">
        <f>valores_filtrados[[#This Row],[Dia -934]]-valores_filtrados[[#This Row],[Dia -935]]</f>
        <v>229</v>
      </c>
      <c r="HC190">
        <f>valores_filtrados[[#This Row],[Dia -933]]-valores_filtrados[[#This Row],[Dia -934]]</f>
        <v>365</v>
      </c>
      <c r="HD190">
        <f>valores_filtrados[[#This Row],[Dia -932]]-valores_filtrados[[#This Row],[Dia -933]]</f>
        <v>435</v>
      </c>
      <c r="HE190">
        <f>valores_filtrados[[#This Row],[Dia -931]]-valores_filtrados[[#This Row],[Dia -932]]</f>
        <v>461</v>
      </c>
      <c r="HF190">
        <f>valores_filtrados[[#This Row],[Dia -930]]-valores_filtrados[[#This Row],[Dia -931]]</f>
        <v>391</v>
      </c>
      <c r="HG190">
        <f>valores_filtrados[[#This Row],[Dia -929]]-valores_filtrados[[#This Row],[Dia -930]]</f>
        <v>424</v>
      </c>
      <c r="HH190">
        <f>valores_filtrados[[#This Row],[Dia -928]]-valores_filtrados[[#This Row],[Dia -929]]</f>
        <v>390</v>
      </c>
      <c r="HI190">
        <f>valores_filtrados[[#This Row],[Dia -927]]-valores_filtrados[[#This Row],[Dia -928]]</f>
        <v>275</v>
      </c>
      <c r="HJ190">
        <f>valores_filtrados[[#This Row],[Dia -926]]-valores_filtrados[[#This Row],[Dia -927]]</f>
        <v>339</v>
      </c>
      <c r="HK190">
        <f>valores_filtrados[[#This Row],[Dia -925]]-valores_filtrados[[#This Row],[Dia -926]]</f>
        <v>399</v>
      </c>
      <c r="HL190">
        <f>valores_filtrados[[#This Row],[Dia -924]]-valores_filtrados[[#This Row],[Dia -925]]</f>
        <v>491</v>
      </c>
      <c r="HM190">
        <f>valores_filtrados[[#This Row],[Dia -923]]-valores_filtrados[[#This Row],[Dia -924]]</f>
        <v>390</v>
      </c>
      <c r="HN190">
        <f>valores_filtrados[[#This Row],[Dia -922]]-valores_filtrados[[#This Row],[Dia -923]]</f>
        <v>427</v>
      </c>
      <c r="HO190">
        <f>valores_filtrados[[#This Row],[Dia -921]]-valores_filtrados[[#This Row],[Dia -922]]</f>
        <v>362</v>
      </c>
      <c r="HP190">
        <f>valores_filtrados[[#This Row],[Dia -920]]-valores_filtrados[[#This Row],[Dia -921]]</f>
        <v>541</v>
      </c>
      <c r="HQ190">
        <f>valores_filtrados[[#This Row],[Dia -919]]-valores_filtrados[[#This Row],[Dia -920]]</f>
        <v>574</v>
      </c>
      <c r="HR190">
        <f>valores_filtrados[[#This Row],[Dia -918]]-valores_filtrados[[#This Row],[Dia -919]]</f>
        <v>735</v>
      </c>
      <c r="HS190">
        <f>valores_filtrados[[#This Row],[Dia -917]]-valores_filtrados[[#This Row],[Dia -918]]</f>
        <v>614</v>
      </c>
      <c r="HT190">
        <f>valores_filtrados[[#This Row],[Dia -916]]-valores_filtrados[[#This Row],[Dia -917]]</f>
        <v>612</v>
      </c>
      <c r="HU190">
        <f>valores_filtrados[[#This Row],[Dia -915]]-valores_filtrados[[#This Row],[Dia -916]]</f>
        <v>705</v>
      </c>
      <c r="HV190">
        <f>valores_filtrados[[#This Row],[Dia -914]]-valores_filtrados[[#This Row],[Dia -915]]</f>
        <v>513</v>
      </c>
      <c r="HW190">
        <f>valores_filtrados[[#This Row],[Dia -913]]-valores_filtrados[[#This Row],[Dia -914]]</f>
        <v>470</v>
      </c>
      <c r="HX190">
        <f>valores_filtrados[[#This Row],[Dia -912]]-valores_filtrados[[#This Row],[Dia -913]]</f>
        <v>644</v>
      </c>
      <c r="HY190">
        <f>valores_filtrados[[#This Row],[Dia -911]]-valores_filtrados[[#This Row],[Dia -912]]</f>
        <v>883</v>
      </c>
      <c r="HZ190">
        <f>valores_filtrados[[#This Row],[Dia -910]]-valores_filtrados[[#This Row],[Dia -911]]</f>
        <v>930</v>
      </c>
      <c r="IA190">
        <f>valores_filtrados[[#This Row],[Dia -909]]-valores_filtrados[[#This Row],[Dia -910]]</f>
        <v>931</v>
      </c>
      <c r="IB190">
        <f>valores_filtrados[[#This Row],[Dia -908]]-valores_filtrados[[#This Row],[Dia -909]]</f>
        <v>1007</v>
      </c>
      <c r="IC190">
        <f>valores_filtrados[[#This Row],[Dia -907]]-valores_filtrados[[#This Row],[Dia -908]]</f>
        <v>640</v>
      </c>
      <c r="ID190">
        <f>valores_filtrados[[#This Row],[Dia -906]]-valores_filtrados[[#This Row],[Dia -907]]</f>
        <v>777</v>
      </c>
      <c r="IE190">
        <f>valores_filtrados[[#This Row],[Dia -905]]-valores_filtrados[[#This Row],[Dia -906]]</f>
        <v>674</v>
      </c>
      <c r="IF190">
        <f>valores_filtrados[[#This Row],[Dia -904]]-valores_filtrados[[#This Row],[Dia -905]]</f>
        <v>842</v>
      </c>
      <c r="IG190">
        <f>valores_filtrados[[#This Row],[Dia -903]]-valores_filtrados[[#This Row],[Dia -904]]</f>
        <v>786</v>
      </c>
      <c r="IH190">
        <f>valores_filtrados[[#This Row],[Dia -902]]-valores_filtrados[[#This Row],[Dia -903]]</f>
        <v>865</v>
      </c>
      <c r="II190">
        <f>valores_filtrados[[#This Row],[Dia -901]]-valores_filtrados[[#This Row],[Dia -902]]</f>
        <v>809</v>
      </c>
      <c r="IJ190">
        <f>valores_filtrados[[#This Row],[Dia -900]]-valores_filtrados[[#This Row],[Dia -901]]</f>
        <v>674</v>
      </c>
      <c r="IK190">
        <f>valores_filtrados[[#This Row],[Dia -899]]-valores_filtrados[[#This Row],[Dia -900]]</f>
        <v>679</v>
      </c>
      <c r="IL190">
        <f>valores_filtrados[[#This Row],[Dia -898]]-valores_filtrados[[#This Row],[Dia -899]]</f>
        <v>852</v>
      </c>
      <c r="IM190">
        <f>valores_filtrados[[#This Row],[Dia -897]]-valores_filtrados[[#This Row],[Dia -898]]</f>
        <v>1083</v>
      </c>
      <c r="IN190">
        <f>valores_filtrados[[#This Row],[Dia -896]]-valores_filtrados[[#This Row],[Dia -897]]</f>
        <v>1002</v>
      </c>
      <c r="IO190">
        <f>valores_filtrados[[#This Row],[Dia -895]]-valores_filtrados[[#This Row],[Dia -896]]</f>
        <v>1008</v>
      </c>
      <c r="IP190">
        <f>valores_filtrados[[#This Row],[Dia -894]]-valores_filtrados[[#This Row],[Dia -895]]</f>
        <v>1078</v>
      </c>
      <c r="IQ190">
        <f>valores_filtrados[[#This Row],[Dia -893]]-valores_filtrados[[#This Row],[Dia -894]]</f>
        <v>851</v>
      </c>
      <c r="IR190">
        <f>valores_filtrados[[#This Row],[Dia -892]]-valores_filtrados[[#This Row],[Dia -893]]</f>
        <v>626</v>
      </c>
      <c r="IS190">
        <f>valores_filtrados[[#This Row],[Dia -891]]-valores_filtrados[[#This Row],[Dia -892]]</f>
        <v>995</v>
      </c>
      <c r="IT190">
        <f>valores_filtrados[[#This Row],[Dia -890]]-valores_filtrados[[#This Row],[Dia -891]]</f>
        <v>1100</v>
      </c>
      <c r="IU190">
        <f>valores_filtrados[[#This Row],[Dia -889]]-valores_filtrados[[#This Row],[Dia -890]]</f>
        <v>1158</v>
      </c>
      <c r="IV190">
        <f>valores_filtrados[[#This Row],[Dia -888]]-valores_filtrados[[#This Row],[Dia -889]]</f>
        <v>1181</v>
      </c>
      <c r="IW190">
        <f>valores_filtrados[[#This Row],[Dia -887]]-valores_filtrados[[#This Row],[Dia -888]]</f>
        <v>1231</v>
      </c>
      <c r="IX190">
        <f>valores_filtrados[[#This Row],[Dia -886]]-valores_filtrados[[#This Row],[Dia -887]]</f>
        <v>1041</v>
      </c>
      <c r="IY190">
        <f>valores_filtrados[[#This Row],[Dia -885]]-valores_filtrados[[#This Row],[Dia -886]]</f>
        <v>932</v>
      </c>
      <c r="IZ190">
        <f>valores_filtrados[[#This Row],[Dia -884]]-valores_filtrados[[#This Row],[Dia -885]]</f>
        <v>1061</v>
      </c>
      <c r="JA190">
        <f>valores_filtrados[[#This Row],[Dia -883]]-valores_filtrados[[#This Row],[Dia -884]]</f>
        <v>1046</v>
      </c>
      <c r="JB190">
        <f>valores_filtrados[[#This Row],[Dia -882]]-valores_filtrados[[#This Row],[Dia -883]]</f>
        <v>1089</v>
      </c>
      <c r="JC190">
        <f>valores_filtrados[[#This Row],[Dia -881]]-valores_filtrados[[#This Row],[Dia -882]]</f>
        <v>1075</v>
      </c>
      <c r="JD190">
        <f>valores_filtrados[[#This Row],[Dia -880]]-valores_filtrados[[#This Row],[Dia -881]]</f>
        <v>1129</v>
      </c>
      <c r="JE190">
        <f>valores_filtrados[[#This Row],[Dia -879]]-valores_filtrados[[#This Row],[Dia -880]]</f>
        <v>1096</v>
      </c>
      <c r="JF190">
        <f>valores_filtrados[[#This Row],[Dia -878]]-valores_filtrados[[#This Row],[Dia -879]]</f>
        <v>1064</v>
      </c>
      <c r="JG190">
        <f>valores_filtrados[[#This Row],[Dia -877]]-valores_filtrados[[#This Row],[Dia -878]]</f>
        <v>1315</v>
      </c>
      <c r="JH190">
        <f>valores_filtrados[[#This Row],[Dia -876]]-valores_filtrados[[#This Row],[Dia -877]]</f>
        <v>1431</v>
      </c>
      <c r="JI190">
        <f>valores_filtrados[[#This Row],[Dia -875]]-valores_filtrados[[#This Row],[Dia -876]]</f>
        <v>1398</v>
      </c>
      <c r="JJ190">
        <f>valores_filtrados[[#This Row],[Dia -874]]-valores_filtrados[[#This Row],[Dia -875]]</f>
        <v>1412</v>
      </c>
      <c r="JK190">
        <f>valores_filtrados[[#This Row],[Dia -873]]-valores_filtrados[[#This Row],[Dia -874]]</f>
        <v>1538</v>
      </c>
      <c r="JL190">
        <f>valores_filtrados[[#This Row],[Dia -872]]-valores_filtrados[[#This Row],[Dia -873]]</f>
        <v>1215</v>
      </c>
      <c r="JM190">
        <f>valores_filtrados[[#This Row],[Dia -871]]-valores_filtrados[[#This Row],[Dia -872]]</f>
        <v>915</v>
      </c>
      <c r="JN190">
        <f>valores_filtrados[[#This Row],[Dia -870]]-valores_filtrados[[#This Row],[Dia -871]]</f>
        <v>1077</v>
      </c>
      <c r="JO190">
        <f>valores_filtrados[[#This Row],[Dia -869]]-valores_filtrados[[#This Row],[Dia -870]]</f>
        <v>1538</v>
      </c>
      <c r="JP190">
        <f>valores_filtrados[[#This Row],[Dia -868]]-valores_filtrados[[#This Row],[Dia -869]]</f>
        <v>1578</v>
      </c>
      <c r="JQ190">
        <f>valores_filtrados[[#This Row],[Dia -867]]-valores_filtrados[[#This Row],[Dia -868]]</f>
        <v>1563</v>
      </c>
      <c r="JR190">
        <f>valores_filtrados[[#This Row],[Dia -866]]-valores_filtrados[[#This Row],[Dia -867]]</f>
        <v>1491</v>
      </c>
      <c r="JS190">
        <f>valores_filtrados[[#This Row],[Dia -865]]-valores_filtrados[[#This Row],[Dia -866]]</f>
        <v>1359</v>
      </c>
      <c r="JT190">
        <f>valores_filtrados[[#This Row],[Dia -864]]-valores_filtrados[[#This Row],[Dia -865]]</f>
        <v>1111</v>
      </c>
      <c r="JU190">
        <f>valores_filtrados[[#This Row],[Dia -863]]-valores_filtrados[[#This Row],[Dia -864]]</f>
        <v>1390</v>
      </c>
      <c r="JV190">
        <f>valores_filtrados[[#This Row],[Dia -862]]-valores_filtrados[[#This Row],[Dia -863]]</f>
        <v>1400</v>
      </c>
      <c r="JW190">
        <f>valores_filtrados[[#This Row],[Dia -861]]-valores_filtrados[[#This Row],[Dia -862]]</f>
        <v>1312</v>
      </c>
      <c r="JX190">
        <f>valores_filtrados[[#This Row],[Dia -860]]-valores_filtrados[[#This Row],[Dia -861]]</f>
        <v>1172</v>
      </c>
      <c r="JY190">
        <f>valores_filtrados[[#This Row],[Dia -859]]-valores_filtrados[[#This Row],[Dia -860]]</f>
        <v>1121</v>
      </c>
      <c r="JZ190">
        <f>valores_filtrados[[#This Row],[Dia -858]]-valores_filtrados[[#This Row],[Dia -859]]</f>
        <v>1278</v>
      </c>
      <c r="KA190">
        <f>valores_filtrados[[#This Row],[Dia -857]]-valores_filtrados[[#This Row],[Dia -858]]</f>
        <v>1234</v>
      </c>
      <c r="KB190">
        <f>valores_filtrados[[#This Row],[Dia -856]]-valores_filtrados[[#This Row],[Dia -857]]</f>
        <v>1008</v>
      </c>
      <c r="KC190">
        <f>valores_filtrados[[#This Row],[Dia -855]]-valores_filtrados[[#This Row],[Dia -856]]</f>
        <v>1161</v>
      </c>
      <c r="KD190">
        <f>valores_filtrados[[#This Row],[Dia -854]]-valores_filtrados[[#This Row],[Dia -855]]</f>
        <v>1289</v>
      </c>
      <c r="KE190">
        <f>valores_filtrados[[#This Row],[Dia -853]]-valores_filtrados[[#This Row],[Dia -854]]</f>
        <v>1292</v>
      </c>
      <c r="KF190">
        <f>valores_filtrados[[#This Row],[Dia -852]]-valores_filtrados[[#This Row],[Dia -853]]</f>
        <v>1141</v>
      </c>
      <c r="KG190">
        <f>valores_filtrados[[#This Row],[Dia -851]]-valores_filtrados[[#This Row],[Dia -852]]</f>
        <v>1111</v>
      </c>
      <c r="KH190">
        <f>valores_filtrados[[#This Row],[Dia -850]]-valores_filtrados[[#This Row],[Dia -851]]</f>
        <v>1146</v>
      </c>
      <c r="KI190">
        <f>valores_filtrados[[#This Row],[Dia -849]]-valores_filtrados[[#This Row],[Dia -850]]</f>
        <v>1096</v>
      </c>
      <c r="KJ190">
        <f>valores_filtrados[[#This Row],[Dia -848]]-valores_filtrados[[#This Row],[Dia -849]]</f>
        <v>1214</v>
      </c>
      <c r="KK190">
        <f>valores_filtrados[[#This Row],[Dia -847]]-valores_filtrados[[#This Row],[Dia -848]]</f>
        <v>1136</v>
      </c>
      <c r="KL190">
        <f>valores_filtrados[[#This Row],[Dia -846]]-valores_filtrados[[#This Row],[Dia -847]]</f>
        <v>1226</v>
      </c>
      <c r="KM190">
        <f>valores_filtrados[[#This Row],[Dia -845]]-valores_filtrados[[#This Row],[Dia -846]]</f>
        <v>1174</v>
      </c>
      <c r="KN190">
        <f>valores_filtrados[[#This Row],[Dia -844]]-valores_filtrados[[#This Row],[Dia -845]]</f>
        <v>1210</v>
      </c>
      <c r="KO190">
        <f>valores_filtrados[[#This Row],[Dia -843]]-valores_filtrados[[#This Row],[Dia -844]]</f>
        <v>1209</v>
      </c>
      <c r="KP190">
        <f>valores_filtrados[[#This Row],[Dia -842]]-valores_filtrados[[#This Row],[Dia -843]]</f>
        <v>1255</v>
      </c>
      <c r="KQ190">
        <f>valores_filtrados[[#This Row],[Dia -841]]-valores_filtrados[[#This Row],[Dia -842]]</f>
        <v>1292</v>
      </c>
      <c r="KR190">
        <f>valores_filtrados[[#This Row],[Dia -840]]-valores_filtrados[[#This Row],[Dia -841]]</f>
        <v>1153</v>
      </c>
      <c r="KS190">
        <f>valores_filtrados[[#This Row],[Dia -839]]-valores_filtrados[[#This Row],[Dia -840]]</f>
        <v>1269</v>
      </c>
      <c r="KT190">
        <f>valores_filtrados[[#This Row],[Dia -838]]-valores_filtrados[[#This Row],[Dia -839]]</f>
        <v>1262</v>
      </c>
      <c r="KU190">
        <f>valores_filtrados[[#This Row],[Dia -837]]-valores_filtrados[[#This Row],[Dia -838]]</f>
        <v>1205</v>
      </c>
      <c r="KV190">
        <f>valores_filtrados[[#This Row],[Dia -836]]-valores_filtrados[[#This Row],[Dia -837]]</f>
        <v>1065</v>
      </c>
      <c r="KW190">
        <f>valores_filtrados[[#This Row],[Dia -835]]-valores_filtrados[[#This Row],[Dia -836]]</f>
        <v>1310</v>
      </c>
      <c r="KX190">
        <f>valores_filtrados[[#This Row],[Dia -834]]-valores_filtrados[[#This Row],[Dia -835]]</f>
        <v>1297</v>
      </c>
      <c r="KY190">
        <f>valores_filtrados[[#This Row],[Dia -833]]-valores_filtrados[[#This Row],[Dia -834]]</f>
        <v>1305</v>
      </c>
      <c r="KZ190">
        <f>valores_filtrados[[#This Row],[Dia -832]]-valores_filtrados[[#This Row],[Dia -833]]</f>
        <v>1283</v>
      </c>
      <c r="LA190">
        <f>valores_filtrados[[#This Row],[Dia -831]]-valores_filtrados[[#This Row],[Dia -832]]</f>
        <v>1252</v>
      </c>
      <c r="LB190">
        <f>valores_filtrados[[#This Row],[Dia -830]]-valores_filtrados[[#This Row],[Dia -831]]</f>
        <v>1251</v>
      </c>
      <c r="LC190">
        <f>valores_filtrados[[#This Row],[Dia -829]]-valores_filtrados[[#This Row],[Dia -830]]</f>
        <v>1107</v>
      </c>
      <c r="LD190">
        <f>valores_filtrados[[#This Row],[Dia -828]]-valores_filtrados[[#This Row],[Dia -829]]</f>
        <v>1289</v>
      </c>
      <c r="LE190">
        <f>valores_filtrados[[#This Row],[Dia -827]]-valores_filtrados[[#This Row],[Dia -828]]</f>
        <v>1285</v>
      </c>
      <c r="LF190">
        <f>valores_filtrados[[#This Row],[Dia -826]]-valores_filtrados[[#This Row],[Dia -827]]</f>
        <v>1317</v>
      </c>
      <c r="LG190">
        <f>valores_filtrados[[#This Row],[Dia -825]]-valores_filtrados[[#This Row],[Dia -826]]</f>
        <v>1311</v>
      </c>
      <c r="LH190">
        <f>valores_filtrados[[#This Row],[Dia -824]]-valores_filtrados[[#This Row],[Dia -825]]</f>
        <v>1214</v>
      </c>
      <c r="LI190">
        <f>valores_filtrados[[#This Row],[Dia -823]]-valores_filtrados[[#This Row],[Dia -824]]</f>
        <v>1153</v>
      </c>
      <c r="LJ190">
        <f>valores_filtrados[[#This Row],[Dia -822]]-valores_filtrados[[#This Row],[Dia -823]]</f>
        <v>1148</v>
      </c>
      <c r="LK190">
        <f>valores_filtrados[[#This Row],[Dia -821]]-valores_filtrados[[#This Row],[Dia -822]]</f>
        <v>1260</v>
      </c>
      <c r="LL190">
        <f>valores_filtrados[[#This Row],[Dia -820]]-valores_filtrados[[#This Row],[Dia -821]]</f>
        <v>1313</v>
      </c>
      <c r="LM190">
        <f>valores_filtrados[[#This Row],[Dia -819]]-valores_filtrados[[#This Row],[Dia -820]]</f>
        <v>1255</v>
      </c>
      <c r="LN190">
        <f>valores_filtrados[[#This Row],[Dia -818]]-valores_filtrados[[#This Row],[Dia -819]]</f>
        <v>1196</v>
      </c>
      <c r="LO190">
        <f>valores_filtrados[[#This Row],[Dia -817]]-valores_filtrados[[#This Row],[Dia -818]]</f>
        <v>1154</v>
      </c>
      <c r="LP190">
        <f>valores_filtrados[[#This Row],[Dia -816]]-valores_filtrados[[#This Row],[Dia -817]]</f>
        <v>1194</v>
      </c>
      <c r="LQ190">
        <f>valores_filtrados[[#This Row],[Dia -815]]-valores_filtrados[[#This Row],[Dia -816]]</f>
        <v>1092</v>
      </c>
      <c r="LR190">
        <f>valores_filtrados[[#This Row],[Dia -814]]-valores_filtrados[[#This Row],[Dia -815]]</f>
        <v>1226</v>
      </c>
      <c r="LS190">
        <f>valores_filtrados[[#This Row],[Dia -813]]-valores_filtrados[[#This Row],[Dia -814]]</f>
        <v>1278</v>
      </c>
      <c r="LT190">
        <f>valores_filtrados[[#This Row],[Dia -812]]-valores_filtrados[[#This Row],[Dia -813]]</f>
        <v>1321</v>
      </c>
      <c r="LU190">
        <f>valores_filtrados[[#This Row],[Dia -811]]-valores_filtrados[[#This Row],[Dia -812]]</f>
        <v>1284</v>
      </c>
      <c r="LV190">
        <f>valores_filtrados[[#This Row],[Dia -810]]-valores_filtrados[[#This Row],[Dia -811]]</f>
        <v>1254</v>
      </c>
      <c r="LW190">
        <f>valores_filtrados[[#This Row],[Dia -809]]-valores_filtrados[[#This Row],[Dia -810]]</f>
        <v>1171</v>
      </c>
      <c r="LX190">
        <f>valores_filtrados[[#This Row],[Dia -808]]-valores_filtrados[[#This Row],[Dia -809]]</f>
        <v>1077</v>
      </c>
      <c r="LY190">
        <f>valores_filtrados[[#This Row],[Dia -807]]-valores_filtrados[[#This Row],[Dia -808]]</f>
        <v>1226</v>
      </c>
      <c r="LZ190">
        <f>valores_filtrados[[#This Row],[Dia -806]]-valores_filtrados[[#This Row],[Dia -807]]</f>
        <v>1246</v>
      </c>
      <c r="MA190">
        <f>valores_filtrados[[#This Row],[Dia -805]]-valores_filtrados[[#This Row],[Dia -806]]</f>
        <v>1311</v>
      </c>
      <c r="MB190">
        <f>valores_filtrados[[#This Row],[Dia -804]]-valores_filtrados[[#This Row],[Dia -805]]</f>
        <v>1230</v>
      </c>
      <c r="MC190">
        <f>valores_filtrados[[#This Row],[Dia -803]]-valores_filtrados[[#This Row],[Dia -804]]</f>
        <v>1227</v>
      </c>
      <c r="MD190">
        <f>valores_filtrados[[#This Row],[Dia -802]]-valores_filtrados[[#This Row],[Dia -803]]</f>
        <v>944</v>
      </c>
      <c r="ME190">
        <f>valores_filtrados[[#This Row],[Dia -801]]-valores_filtrados[[#This Row],[Dia -802]]</f>
        <v>1027</v>
      </c>
      <c r="MF190">
        <f>valores_filtrados[[#This Row],[Dia -800]]-valores_filtrados[[#This Row],[Dia -801]]</f>
        <v>1506</v>
      </c>
      <c r="MG190">
        <f>valores_filtrados[[#This Row],[Dia -799]]-valores_filtrados[[#This Row],[Dia -800]]</f>
        <v>1723</v>
      </c>
      <c r="MH190">
        <f>valores_filtrados[[#This Row],[Dia -798]]-valores_filtrados[[#This Row],[Dia -799]]</f>
        <v>1730</v>
      </c>
      <c r="MI190">
        <f>valores_filtrados[[#This Row],[Dia -797]]-valores_filtrados[[#This Row],[Dia -798]]</f>
        <v>1856</v>
      </c>
      <c r="MJ190">
        <f>valores_filtrados[[#This Row],[Dia -796]]-valores_filtrados[[#This Row],[Dia -797]]</f>
        <v>1963</v>
      </c>
      <c r="MK190">
        <f>valores_filtrados[[#This Row],[Dia -795]]-valores_filtrados[[#This Row],[Dia -796]]</f>
        <v>1590</v>
      </c>
      <c r="ML190">
        <f>valores_filtrados[[#This Row],[Dia -794]]-valores_filtrados[[#This Row],[Dia -795]]</f>
        <v>1501</v>
      </c>
      <c r="MM190">
        <f>valores_filtrados[[#This Row],[Dia -793]]-valores_filtrados[[#This Row],[Dia -794]]</f>
        <v>1967</v>
      </c>
      <c r="MN190">
        <f>valores_filtrados[[#This Row],[Dia -792]]-valores_filtrados[[#This Row],[Dia -793]]</f>
        <v>2067</v>
      </c>
      <c r="MO190">
        <f>valores_filtrados[[#This Row],[Dia -791]]-valores_filtrados[[#This Row],[Dia -792]]</f>
        <v>2988</v>
      </c>
      <c r="MP190">
        <f>valores_filtrados[[#This Row],[Dia -790]]-valores_filtrados[[#This Row],[Dia -791]]</f>
        <v>2950</v>
      </c>
      <c r="MQ190">
        <f>valores_filtrados[[#This Row],[Dia -789]]-valores_filtrados[[#This Row],[Dia -790]]</f>
        <v>2998</v>
      </c>
      <c r="MR190">
        <f>valores_filtrados[[#This Row],[Dia -788]]-valores_filtrados[[#This Row],[Dia -789]]</f>
        <v>2876</v>
      </c>
      <c r="MS190">
        <f>valores_filtrados[[#This Row],[Dia -787]]-valores_filtrados[[#This Row],[Dia -788]]</f>
        <v>2404</v>
      </c>
      <c r="MT190">
        <f>valores_filtrados[[#This Row],[Dia -786]]-valores_filtrados[[#This Row],[Dia -787]]</f>
        <v>3243</v>
      </c>
      <c r="MU190">
        <f>valores_filtrados[[#This Row],[Dia -785]]-valores_filtrados[[#This Row],[Dia -786]]</f>
        <v>3362</v>
      </c>
      <c r="MV190">
        <f>valores_filtrados[[#This Row],[Dia -784]]-valores_filtrados[[#This Row],[Dia -785]]</f>
        <v>3382</v>
      </c>
      <c r="MW190">
        <f>valores_filtrados[[#This Row],[Dia -783]]-valores_filtrados[[#This Row],[Dia -784]]</f>
        <v>3407</v>
      </c>
      <c r="MX190">
        <f>valores_filtrados[[#This Row],[Dia -782]]-valores_filtrados[[#This Row],[Dia -783]]</f>
        <v>3432</v>
      </c>
      <c r="MY190">
        <f>valores_filtrados[[#This Row],[Dia -781]]-valores_filtrados[[#This Row],[Dia -782]]</f>
        <v>3453</v>
      </c>
      <c r="MZ190">
        <f>valores_filtrados[[#This Row],[Dia -780]]-valores_filtrados[[#This Row],[Dia -781]]</f>
        <v>3471</v>
      </c>
      <c r="NA190">
        <f>valores_filtrados[[#This Row],[Dia -779]]-valores_filtrados[[#This Row],[Dia -780]]</f>
        <v>3491</v>
      </c>
      <c r="NB190">
        <f>valores_filtrados[[#This Row],[Dia -778]]-valores_filtrados[[#This Row],[Dia -779]]</f>
        <v>3506</v>
      </c>
      <c r="NC190">
        <f>valores_filtrados[[#This Row],[Dia -777]]-valores_filtrados[[#This Row],[Dia -778]]</f>
        <v>3529</v>
      </c>
      <c r="ND190">
        <f>valores_filtrados[[#This Row],[Dia -776]]-valores_filtrados[[#This Row],[Dia -777]]</f>
        <v>3552</v>
      </c>
      <c r="NE190">
        <f>valores_filtrados[[#This Row],[Dia -775]]-valores_filtrados[[#This Row],[Dia -776]]</f>
        <v>3566</v>
      </c>
      <c r="NF190">
        <f>valores_filtrados[[#This Row],[Dia -774]]-valores_filtrados[[#This Row],[Dia -775]]</f>
        <v>3579</v>
      </c>
      <c r="NG190">
        <f>valores_filtrados[[#This Row],[Dia -773]]-valores_filtrados[[#This Row],[Dia -774]]</f>
        <v>3591</v>
      </c>
      <c r="NH190">
        <f>valores_filtrados[[#This Row],[Dia -772]]-valores_filtrados[[#This Row],[Dia -773]]</f>
        <v>3601</v>
      </c>
      <c r="NI190">
        <f>valores_filtrados[[#This Row],[Dia -771]]-valores_filtrados[[#This Row],[Dia -772]]</f>
        <v>3939</v>
      </c>
      <c r="NJ190">
        <f>valores_filtrados[[#This Row],[Dia -770]]-valores_filtrados[[#This Row],[Dia -771]]</f>
        <v>3966</v>
      </c>
      <c r="NK190">
        <f>valores_filtrados[[#This Row],[Dia -769]]-valores_filtrados[[#This Row],[Dia -770]]</f>
        <v>3962</v>
      </c>
      <c r="NL190">
        <f>valores_filtrados[[#This Row],[Dia -768]]-valores_filtrados[[#This Row],[Dia -769]]</f>
        <v>3647</v>
      </c>
      <c r="NM190">
        <f>valores_filtrados[[#This Row],[Dia -767]]-valores_filtrados[[#This Row],[Dia -768]]</f>
        <v>2948</v>
      </c>
      <c r="NN190">
        <f>valores_filtrados[[#This Row],[Dia -766]]-valores_filtrados[[#This Row],[Dia -767]]</f>
        <v>2730</v>
      </c>
      <c r="NO190">
        <f>valores_filtrados[[#This Row],[Dia -765]]-valores_filtrados[[#This Row],[Dia -766]]</f>
        <v>3310</v>
      </c>
      <c r="NP190">
        <f>valores_filtrados[[#This Row],[Dia -764]]-valores_filtrados[[#This Row],[Dia -765]]</f>
        <v>3977</v>
      </c>
      <c r="NQ190">
        <f>valores_filtrados[[#This Row],[Dia -763]]-valores_filtrados[[#This Row],[Dia -764]]</f>
        <v>3249</v>
      </c>
      <c r="NR190">
        <f>valores_filtrados[[#This Row],[Dia -762]]-valores_filtrados[[#This Row],[Dia -763]]</f>
        <v>3251</v>
      </c>
      <c r="NS190">
        <f>valores_filtrados[[#This Row],[Dia -761]]-valores_filtrados[[#This Row],[Dia -762]]</f>
        <v>3276</v>
      </c>
      <c r="NT190">
        <f>valores_filtrados[[#This Row],[Dia -760]]-valores_filtrados[[#This Row],[Dia -761]]</f>
        <v>3093</v>
      </c>
      <c r="NU190">
        <f>valores_filtrados[[#This Row],[Dia -759]]-valores_filtrados[[#This Row],[Dia -760]]</f>
        <v>2798</v>
      </c>
      <c r="NV190">
        <f>valores_filtrados[[#This Row],[Dia -758]]-valores_filtrados[[#This Row],[Dia -759]]</f>
        <v>3310</v>
      </c>
      <c r="NW190">
        <f>valores_filtrados[[#This Row],[Dia -757]]-valores_filtrados[[#This Row],[Dia -758]]</f>
        <v>3539</v>
      </c>
      <c r="NX190">
        <f>valores_filtrados[[#This Row],[Dia -756]]-valores_filtrados[[#This Row],[Dia -757]]</f>
        <v>3525</v>
      </c>
      <c r="NY190">
        <f>valores_filtrados[[#This Row],[Dia -755]]-valores_filtrados[[#This Row],[Dia -756]]</f>
        <v>3307</v>
      </c>
      <c r="NZ190">
        <f>valores_filtrados[[#This Row],[Dia -754]]-valores_filtrados[[#This Row],[Dia -755]]</f>
        <v>2631</v>
      </c>
      <c r="OA190">
        <f>valores_filtrados[[#This Row],[Dia -753]]-valores_filtrados[[#This Row],[Dia -754]]</f>
        <v>3167</v>
      </c>
      <c r="OB190">
        <f>valores_filtrados[[#This Row],[Dia -752]]-valores_filtrados[[#This Row],[Dia -753]]</f>
        <v>3123</v>
      </c>
      <c r="OC190">
        <f>valores_filtrados[[#This Row],[Dia -751]]-valores_filtrados[[#This Row],[Dia -752]]</f>
        <v>3236</v>
      </c>
      <c r="OD190">
        <f>valores_filtrados[[#This Row],[Dia -750]]-valores_filtrados[[#This Row],[Dia -751]]</f>
        <v>3452</v>
      </c>
      <c r="OE190">
        <f>valores_filtrados[[#This Row],[Dia -749]]-valores_filtrados[[#This Row],[Dia -750]]</f>
        <v>3294</v>
      </c>
      <c r="OF190">
        <f>valores_filtrados[[#This Row],[Dia -748]]-valores_filtrados[[#This Row],[Dia -749]]</f>
        <v>3140</v>
      </c>
      <c r="OG190">
        <f>valores_filtrados[[#This Row],[Dia -747]]-valores_filtrados[[#This Row],[Dia -748]]</f>
        <v>3158</v>
      </c>
      <c r="OH190">
        <f>valores_filtrados[[#This Row],[Dia -746]]-valores_filtrados[[#This Row],[Dia -747]]</f>
        <v>2250</v>
      </c>
      <c r="OI190">
        <f>valores_filtrados[[#This Row],[Dia -745]]-valores_filtrados[[#This Row],[Dia -746]]</f>
        <v>2105</v>
      </c>
      <c r="OJ190">
        <f>valores_filtrados[[#This Row],[Dia -744]]-valores_filtrados[[#This Row],[Dia -745]]</f>
        <v>3005</v>
      </c>
      <c r="OK190">
        <f>valores_filtrados[[#This Row],[Dia -743]]-valores_filtrados[[#This Row],[Dia -744]]</f>
        <v>3102</v>
      </c>
      <c r="OL190">
        <f>valores_filtrados[[#This Row],[Dia -742]]-valores_filtrados[[#This Row],[Dia -743]]</f>
        <v>3025</v>
      </c>
      <c r="OM190">
        <f>valores_filtrados[[#This Row],[Dia -741]]-valores_filtrados[[#This Row],[Dia -742]]</f>
        <v>3498</v>
      </c>
      <c r="ON190">
        <f>valores_filtrados[[#This Row],[Dia -740]]-valores_filtrados[[#This Row],[Dia -741]]</f>
        <v>3434</v>
      </c>
      <c r="OO190">
        <f>valores_filtrados[[#This Row],[Dia -739]]-valores_filtrados[[#This Row],[Dia -740]]</f>
        <v>2930</v>
      </c>
      <c r="OP190">
        <f>valores_filtrados[[#This Row],[Dia -738]]-valores_filtrados[[#This Row],[Dia -739]]</f>
        <v>2526</v>
      </c>
      <c r="OQ190">
        <f>valores_filtrados[[#This Row],[Dia -737]]-valores_filtrados[[#This Row],[Dia -738]]</f>
        <v>2721</v>
      </c>
      <c r="OR190">
        <f>valores_filtrados[[#This Row],[Dia -736]]-valores_filtrados[[#This Row],[Dia -737]]</f>
        <v>2692</v>
      </c>
      <c r="OS190">
        <f>valores_filtrados[[#This Row],[Dia -735]]-valores_filtrados[[#This Row],[Dia -736]]</f>
        <v>2742</v>
      </c>
      <c r="OT190">
        <f>valores_filtrados[[#This Row],[Dia -734]]-valores_filtrados[[#This Row],[Dia -735]]</f>
        <v>3072</v>
      </c>
      <c r="OU190">
        <f>valores_filtrados[[#This Row],[Dia -733]]-valores_filtrados[[#This Row],[Dia -734]]</f>
        <v>2959</v>
      </c>
      <c r="OV190">
        <f>valores_filtrados[[#This Row],[Dia -732]]-valores_filtrados[[#This Row],[Dia -733]]</f>
        <v>2613</v>
      </c>
      <c r="OW190">
        <f>valores_filtrados[[#This Row],[Dia -731]]-valores_filtrados[[#This Row],[Dia -732]]</f>
        <v>2483</v>
      </c>
      <c r="OX190">
        <f>valores_filtrados[[#This Row],[Dia -730]]-valores_filtrados[[#This Row],[Dia -731]]</f>
        <v>2373</v>
      </c>
      <c r="OY190">
        <f>valores_filtrados[[#This Row],[Dia -729]]-valores_filtrados[[#This Row],[Dia -730]]</f>
        <v>2204</v>
      </c>
      <c r="OZ190">
        <f>valores_filtrados[[#This Row],[Dia -728]]-valores_filtrados[[#This Row],[Dia -729]]</f>
        <v>2087</v>
      </c>
      <c r="PA190">
        <f>valores_filtrados[[#This Row],[Dia -727]]-valores_filtrados[[#This Row],[Dia -728]]</f>
        <v>2250</v>
      </c>
      <c r="PB190">
        <f>valores_filtrados[[#This Row],[Dia -726]]-valores_filtrados[[#This Row],[Dia -727]]</f>
        <v>2159</v>
      </c>
      <c r="PC190">
        <f>valores_filtrados[[#This Row],[Dia -725]]-valores_filtrados[[#This Row],[Dia -726]]</f>
        <v>1992</v>
      </c>
      <c r="PD190">
        <f>valores_filtrados[[#This Row],[Dia -724]]-valores_filtrados[[#This Row],[Dia -725]]</f>
        <v>1898</v>
      </c>
      <c r="PE190">
        <f>valores_filtrados[[#This Row],[Dia -723]]-valores_filtrados[[#This Row],[Dia -724]]</f>
        <v>2018</v>
      </c>
      <c r="PF190">
        <f>valores_filtrados[[#This Row],[Dia -722]]-valores_filtrados[[#This Row],[Dia -723]]</f>
        <v>2051</v>
      </c>
      <c r="PG190">
        <f>valores_filtrados[[#This Row],[Dia -721]]-valores_filtrados[[#This Row],[Dia -722]]</f>
        <v>2101</v>
      </c>
      <c r="PH190">
        <f>valores_filtrados[[#This Row],[Dia -720]]-valores_filtrados[[#This Row],[Dia -721]]</f>
        <v>2160</v>
      </c>
      <c r="PI190">
        <f>valores_filtrados[[#This Row],[Dia -719]]-valores_filtrados[[#This Row],[Dia -720]]</f>
        <v>2013</v>
      </c>
      <c r="PJ190">
        <f>valores_filtrados[[#This Row],[Dia -718]]-valores_filtrados[[#This Row],[Dia -719]]</f>
        <v>1717</v>
      </c>
      <c r="PK190">
        <f>valores_filtrados[[#This Row],[Dia -717]]-valores_filtrados[[#This Row],[Dia -718]]</f>
        <v>1871</v>
      </c>
      <c r="PL190">
        <f>valores_filtrados[[#This Row],[Dia -716]]-valores_filtrados[[#This Row],[Dia -717]]</f>
        <v>2172</v>
      </c>
      <c r="PM190">
        <f>valores_filtrados[[#This Row],[Dia -715]]-valores_filtrados[[#This Row],[Dia -716]]</f>
        <v>2196</v>
      </c>
      <c r="PN190">
        <f>valores_filtrados[[#This Row],[Dia -714]]-valores_filtrados[[#This Row],[Dia -715]]</f>
        <v>2043</v>
      </c>
      <c r="PO190">
        <f>valores_filtrados[[#This Row],[Dia -713]]-valores_filtrados[[#This Row],[Dia -714]]</f>
        <v>2128</v>
      </c>
      <c r="PP190">
        <f>valores_filtrados[[#This Row],[Dia -712]]-valores_filtrados[[#This Row],[Dia -713]]</f>
        <v>2304</v>
      </c>
      <c r="PQ190">
        <f>valores_filtrados[[#This Row],[Dia -711]]-valores_filtrados[[#This Row],[Dia -712]]</f>
        <v>2128</v>
      </c>
      <c r="PR190">
        <f>valores_filtrados[[#This Row],[Dia -710]]-valores_filtrados[[#This Row],[Dia -711]]</f>
        <v>1874</v>
      </c>
      <c r="PS190">
        <f>valores_filtrados[[#This Row],[Dia -709]]-valores_filtrados[[#This Row],[Dia -710]]</f>
        <v>2289</v>
      </c>
      <c r="PT190">
        <f>valores_filtrados[[#This Row],[Dia -708]]-valores_filtrados[[#This Row],[Dia -709]]</f>
        <v>2084</v>
      </c>
      <c r="PU190">
        <f>valores_filtrados[[#This Row],[Dia -707]]-valores_filtrados[[#This Row],[Dia -708]]</f>
        <v>2315</v>
      </c>
      <c r="PV190">
        <f>valores_filtrados[[#This Row],[Dia -706]]-valores_filtrados[[#This Row],[Dia -707]]</f>
        <v>2180</v>
      </c>
      <c r="PW190">
        <f>valores_filtrados[[#This Row],[Dia -705]]-valores_filtrados[[#This Row],[Dia -706]]</f>
        <v>2084</v>
      </c>
      <c r="PX190">
        <f>valores_filtrados[[#This Row],[Dia -704]]-valores_filtrados[[#This Row],[Dia -705]]</f>
        <v>2113</v>
      </c>
      <c r="PY190">
        <f>valores_filtrados[[#This Row],[Dia -703]]-valores_filtrados[[#This Row],[Dia -704]]</f>
        <v>2012</v>
      </c>
      <c r="PZ190">
        <f>valores_filtrados[[#This Row],[Dia -702]]-valores_filtrados[[#This Row],[Dia -703]]</f>
        <v>1988</v>
      </c>
      <c r="QA190">
        <f>valores_filtrados[[#This Row],[Dia -701]]-valores_filtrados[[#This Row],[Dia -702]]</f>
        <v>1883</v>
      </c>
      <c r="QB190">
        <f>valores_filtrados[[#This Row],[Dia -700]]-valores_filtrados[[#This Row],[Dia -701]]</f>
        <v>2112</v>
      </c>
      <c r="QC190">
        <f>valores_filtrados[[#This Row],[Dia -699]]-valores_filtrados[[#This Row],[Dia -700]]</f>
        <v>1875</v>
      </c>
      <c r="QD190">
        <f>valores_filtrados[[#This Row],[Dia -698]]-valores_filtrados[[#This Row],[Dia -699]]</f>
        <v>1931</v>
      </c>
      <c r="QE190">
        <f>valores_filtrados[[#This Row],[Dia -697]]-valores_filtrados[[#This Row],[Dia -698]]</f>
        <v>1810</v>
      </c>
      <c r="QF190">
        <f>valores_filtrados[[#This Row],[Dia -696]]-valores_filtrados[[#This Row],[Dia -697]]</f>
        <v>1928</v>
      </c>
      <c r="QG190">
        <f>valores_filtrados[[#This Row],[Dia -695]]-valores_filtrados[[#This Row],[Dia -696]]</f>
        <v>2022</v>
      </c>
      <c r="QH190">
        <f>valores_filtrados[[#This Row],[Dia -694]]-valores_filtrados[[#This Row],[Dia -695]]</f>
        <v>1798</v>
      </c>
      <c r="QI190">
        <f>valores_filtrados[[#This Row],[Dia -693]]-valores_filtrados[[#This Row],[Dia -694]]</f>
        <v>1928</v>
      </c>
      <c r="QJ190">
        <f>valores_filtrados[[#This Row],[Dia -692]]-valores_filtrados[[#This Row],[Dia -693]]</f>
        <v>1843</v>
      </c>
      <c r="QK190">
        <f>valores_filtrados[[#This Row],[Dia -691]]-valores_filtrados[[#This Row],[Dia -692]]</f>
        <v>1958</v>
      </c>
      <c r="QL190">
        <f>valores_filtrados[[#This Row],[Dia -690]]-valores_filtrados[[#This Row],[Dia -691]]</f>
        <v>1930</v>
      </c>
      <c r="QM190">
        <f>valores_filtrados[[#This Row],[Dia -689]]-valores_filtrados[[#This Row],[Dia -690]]</f>
        <v>1803</v>
      </c>
      <c r="QN190">
        <f>valores_filtrados[[#This Row],[Dia -688]]-valores_filtrados[[#This Row],[Dia -689]]</f>
        <v>1903</v>
      </c>
      <c r="QO190">
        <f>valores_filtrados[[#This Row],[Dia -687]]-valores_filtrados[[#This Row],[Dia -688]]</f>
        <v>1931</v>
      </c>
      <c r="QP190">
        <f>valores_filtrados[[#This Row],[Dia -686]]-valores_filtrados[[#This Row],[Dia -687]]</f>
        <v>2081</v>
      </c>
      <c r="QQ190">
        <f>valores_filtrados[[#This Row],[Dia -685]]-valores_filtrados[[#This Row],[Dia -686]]</f>
        <v>1973</v>
      </c>
      <c r="QR190">
        <f>valores_filtrados[[#This Row],[Dia -684]]-valores_filtrados[[#This Row],[Dia -685]]</f>
        <v>2080</v>
      </c>
      <c r="QS190">
        <f>valores_filtrados[[#This Row],[Dia -683]]-valores_filtrados[[#This Row],[Dia -684]]</f>
        <v>1813</v>
      </c>
      <c r="QT190">
        <f>valores_filtrados[[#This Row],[Dia -682]]-valores_filtrados[[#This Row],[Dia -683]]</f>
        <v>1759</v>
      </c>
      <c r="QU190">
        <f>valores_filtrados[[#This Row],[Dia -681]]-valores_filtrados[[#This Row],[Dia -682]]</f>
        <v>2094</v>
      </c>
      <c r="QV190">
        <f>valores_filtrados[[#This Row],[Dia -680]]-valores_filtrados[[#This Row],[Dia -681]]</f>
        <v>1710</v>
      </c>
      <c r="QW190">
        <f>valores_filtrados[[#This Row],[Dia -679]]-valores_filtrados[[#This Row],[Dia -680]]</f>
        <v>1961</v>
      </c>
      <c r="QX190">
        <f>valores_filtrados[[#This Row],[Dia -678]]-valores_filtrados[[#This Row],[Dia -679]]</f>
        <v>1974</v>
      </c>
      <c r="QY190">
        <f>valores_filtrados[[#This Row],[Dia -677]]-valores_filtrados[[#This Row],[Dia -678]]</f>
        <v>1712</v>
      </c>
      <c r="QZ190">
        <f>valores_filtrados[[#This Row],[Dia -676]]-valores_filtrados[[#This Row],[Dia -677]]</f>
        <v>1847</v>
      </c>
      <c r="RA190">
        <f>valores_filtrados[[#This Row],[Dia -675]]-valores_filtrados[[#This Row],[Dia -676]]</f>
        <v>1772</v>
      </c>
      <c r="RB190">
        <f>valores_filtrados[[#This Row],[Dia -674]]-valores_filtrados[[#This Row],[Dia -675]]</f>
        <v>1699</v>
      </c>
      <c r="RC190">
        <f>valores_filtrados[[#This Row],[Dia -673]]-valores_filtrados[[#This Row],[Dia -674]]</f>
        <v>1954</v>
      </c>
      <c r="RD190">
        <f>valores_filtrados[[#This Row],[Dia -672]]-valores_filtrados[[#This Row],[Dia -673]]</f>
        <v>1724</v>
      </c>
      <c r="RE190">
        <f>valores_filtrados[[#This Row],[Dia -671]]-valores_filtrados[[#This Row],[Dia -672]]</f>
        <v>1766</v>
      </c>
      <c r="RF190">
        <f>valores_filtrados[[#This Row],[Dia -670]]-valores_filtrados[[#This Row],[Dia -671]]</f>
        <v>1735</v>
      </c>
      <c r="RG190">
        <f>valores_filtrados[[#This Row],[Dia -669]]-valores_filtrados[[#This Row],[Dia -670]]</f>
        <v>1572</v>
      </c>
      <c r="RH190">
        <f>valores_filtrados[[#This Row],[Dia -668]]-valores_filtrados[[#This Row],[Dia -669]]</f>
        <v>1507</v>
      </c>
      <c r="RI190">
        <f>valores_filtrados[[#This Row],[Dia -667]]-valores_filtrados[[#This Row],[Dia -668]]</f>
        <v>1614</v>
      </c>
      <c r="RJ190">
        <f>valores_filtrados[[#This Row],[Dia -666]]-valores_filtrados[[#This Row],[Dia -667]]</f>
        <v>1508</v>
      </c>
      <c r="RK190">
        <f>valores_filtrados[[#This Row],[Dia -665]]-valores_filtrados[[#This Row],[Dia -666]]</f>
        <v>1512</v>
      </c>
      <c r="RL190">
        <f>valores_filtrados[[#This Row],[Dia -664]]-valores_filtrados[[#This Row],[Dia -665]]</f>
        <v>1452</v>
      </c>
      <c r="RM190">
        <f>valores_filtrados[[#This Row],[Dia -663]]-valores_filtrados[[#This Row],[Dia -664]]</f>
        <v>1321</v>
      </c>
      <c r="RN190">
        <f>valores_filtrados[[#This Row],[Dia -662]]-valores_filtrados[[#This Row],[Dia -663]]</f>
        <v>1251</v>
      </c>
      <c r="RO190">
        <f>valores_filtrados[[#This Row],[Dia -661]]-valores_filtrados[[#This Row],[Dia -662]]</f>
        <v>1229</v>
      </c>
      <c r="RP190">
        <f>valores_filtrados[[#This Row],[Dia -660]]-valores_filtrados[[#This Row],[Dia -661]]</f>
        <v>1270</v>
      </c>
      <c r="RQ190">
        <f>valores_filtrados[[#This Row],[Dia -659]]-valores_filtrados[[#This Row],[Dia -660]]</f>
        <v>1348</v>
      </c>
      <c r="RR190">
        <f>valores_filtrados[[#This Row],[Dia -658]]-valores_filtrados[[#This Row],[Dia -659]]</f>
        <v>1401</v>
      </c>
      <c r="RS190">
        <f>valores_filtrados[[#This Row],[Dia -657]]-valores_filtrados[[#This Row],[Dia -658]]</f>
        <v>1490</v>
      </c>
      <c r="RT190">
        <f>valores_filtrados[[#This Row],[Dia -656]]-valores_filtrados[[#This Row],[Dia -657]]</f>
        <v>1596</v>
      </c>
      <c r="RU190">
        <f>valores_filtrados[[#This Row],[Dia -655]]-valores_filtrados[[#This Row],[Dia -656]]</f>
        <v>1591</v>
      </c>
      <c r="RV190">
        <f>valores_filtrados[[#This Row],[Dia -654]]-valores_filtrados[[#This Row],[Dia -655]]</f>
        <v>1512</v>
      </c>
      <c r="RW190">
        <f>valores_filtrados[[#This Row],[Dia -653]]-valores_filtrados[[#This Row],[Dia -654]]</f>
        <v>1672</v>
      </c>
      <c r="RX190">
        <f>valores_filtrados[[#This Row],[Dia -652]]-valores_filtrados[[#This Row],[Dia -653]]</f>
        <v>1757</v>
      </c>
      <c r="RY190">
        <f>valores_filtrados[[#This Row],[Dia -651]]-valores_filtrados[[#This Row],[Dia -652]]</f>
        <v>2167</v>
      </c>
      <c r="RZ190">
        <f>valores_filtrados[[#This Row],[Dia -650]]-valores_filtrados[[#This Row],[Dia -651]]</f>
        <v>2236</v>
      </c>
      <c r="SA190">
        <f>valores_filtrados[[#This Row],[Dia -649]]-valores_filtrados[[#This Row],[Dia -650]]</f>
        <v>1812</v>
      </c>
      <c r="SB190">
        <f>valores_filtrados[[#This Row],[Dia -648]]-valores_filtrados[[#This Row],[Dia -649]]</f>
        <v>1810</v>
      </c>
      <c r="SC190">
        <f>valores_filtrados[[#This Row],[Dia -647]]-valores_filtrados[[#This Row],[Dia -648]]</f>
        <v>1763</v>
      </c>
      <c r="SD190">
        <f>valores_filtrados[[#This Row],[Dia -646]]-valores_filtrados[[#This Row],[Dia -647]]</f>
        <v>1968</v>
      </c>
      <c r="SE190">
        <f>valores_filtrados[[#This Row],[Dia -645]]-valores_filtrados[[#This Row],[Dia -646]]</f>
        <v>2154</v>
      </c>
      <c r="SF190">
        <f>valores_filtrados[[#This Row],[Dia -644]]-valores_filtrados[[#This Row],[Dia -645]]</f>
        <v>1989</v>
      </c>
      <c r="SG190">
        <f>valores_filtrados[[#This Row],[Dia -643]]-valores_filtrados[[#This Row],[Dia -644]]</f>
        <v>2062</v>
      </c>
      <c r="SH190">
        <f>valores_filtrados[[#This Row],[Dia -642]]-valores_filtrados[[#This Row],[Dia -643]]</f>
        <v>2188</v>
      </c>
      <c r="SI190">
        <f>valores_filtrados[[#This Row],[Dia -641]]-valores_filtrados[[#This Row],[Dia -642]]</f>
        <v>1874</v>
      </c>
      <c r="SJ190">
        <f>valores_filtrados[[#This Row],[Dia -640]]-valores_filtrados[[#This Row],[Dia -641]]</f>
        <v>1968</v>
      </c>
      <c r="SK190">
        <f>valores_filtrados[[#This Row],[Dia -639]]-valores_filtrados[[#This Row],[Dia -640]]</f>
        <v>2205</v>
      </c>
      <c r="SL190">
        <f>valores_filtrados[[#This Row],[Dia -638]]-valores_filtrados[[#This Row],[Dia -639]]</f>
        <v>2179</v>
      </c>
      <c r="SM190">
        <f>valores_filtrados[[#This Row],[Dia -637]]-valores_filtrados[[#This Row],[Dia -638]]</f>
        <v>0</v>
      </c>
      <c r="SN190">
        <f>valores_filtrados[[#This Row],[Dia -636]]-valores_filtrados[[#This Row],[Dia -637]]</f>
        <v>4471</v>
      </c>
      <c r="SO190">
        <f>valores_filtrados[[#This Row],[Dia -635]]-valores_filtrados[[#This Row],[Dia -636]]</f>
        <v>2123</v>
      </c>
      <c r="SP190">
        <f>valores_filtrados[[#This Row],[Dia -634]]-valores_filtrados[[#This Row],[Dia -635]]</f>
        <v>1969</v>
      </c>
      <c r="SQ190">
        <f>valores_filtrados[[#This Row],[Dia -633]]-valores_filtrados[[#This Row],[Dia -634]]</f>
        <v>1837</v>
      </c>
      <c r="SR190">
        <f>valores_filtrados[[#This Row],[Dia -632]]-valores_filtrados[[#This Row],[Dia -633]]</f>
        <v>2127</v>
      </c>
      <c r="SS190">
        <f>valores_filtrados[[#This Row],[Dia -631]]-valores_filtrados[[#This Row],[Dia -632]]</f>
        <v>2011</v>
      </c>
      <c r="ST190">
        <f>valores_filtrados[[#This Row],[Dia -630]]-valores_filtrados[[#This Row],[Dia -631]]</f>
        <v>2167</v>
      </c>
      <c r="SU190">
        <f>valores_filtrados[[#This Row],[Dia -629]]-valores_filtrados[[#This Row],[Dia -630]]</f>
        <v>1942</v>
      </c>
      <c r="SV190">
        <f>valores_filtrados[[#This Row],[Dia -628]]-valores_filtrados[[#This Row],[Dia -629]]</f>
        <v>2109</v>
      </c>
      <c r="SW190">
        <f>valores_filtrados[[#This Row],[Dia -627]]-valores_filtrados[[#This Row],[Dia -628]]</f>
        <v>1850</v>
      </c>
      <c r="SX190">
        <f>valores_filtrados[[#This Row],[Dia -626]]-valores_filtrados[[#This Row],[Dia -627]]</f>
        <v>1964</v>
      </c>
      <c r="SY190">
        <f>valores_filtrados[[#This Row],[Dia -625]]-valores_filtrados[[#This Row],[Dia -626]]</f>
        <v>2167</v>
      </c>
      <c r="SZ190">
        <f>valores_filtrados[[#This Row],[Dia -624]]-valores_filtrados[[#This Row],[Dia -625]]</f>
        <v>1988</v>
      </c>
      <c r="TA190">
        <f>valores_filtrados[[#This Row],[Dia -623]]-valores_filtrados[[#This Row],[Dia -624]]</f>
        <v>2161</v>
      </c>
      <c r="TB190">
        <f>valores_filtrados[[#This Row],[Dia -622]]-valores_filtrados[[#This Row],[Dia -623]]</f>
        <v>2223</v>
      </c>
      <c r="TC190">
        <f>valores_filtrados[[#This Row],[Dia -621]]-valores_filtrados[[#This Row],[Dia -622]]</f>
        <v>2282</v>
      </c>
      <c r="TD190">
        <f>valores_filtrados[[#This Row],[Dia -620]]-valores_filtrados[[#This Row],[Dia -621]]</f>
        <v>2122</v>
      </c>
      <c r="TE190">
        <f>valores_filtrados[[#This Row],[Dia -619]]-valores_filtrados[[#This Row],[Dia -620]]</f>
        <v>2040</v>
      </c>
      <c r="TF190">
        <f>valores_filtrados[[#This Row],[Dia -618]]-valores_filtrados[[#This Row],[Dia -619]]</f>
        <v>2184</v>
      </c>
      <c r="TG190">
        <f>valores_filtrados[[#This Row],[Dia -617]]-valores_filtrados[[#This Row],[Dia -618]]</f>
        <v>1747</v>
      </c>
      <c r="TH190">
        <f>valores_filtrados[[#This Row],[Dia -616]]-valores_filtrados[[#This Row],[Dia -617]]</f>
        <v>1675</v>
      </c>
      <c r="TI190">
        <f>valores_filtrados[[#This Row],[Dia -615]]-valores_filtrados[[#This Row],[Dia -616]]</f>
        <v>1663</v>
      </c>
      <c r="TJ190">
        <f>valores_filtrados[[#This Row],[Dia -614]]-valores_filtrados[[#This Row],[Dia -615]]</f>
        <v>1632</v>
      </c>
      <c r="TK190">
        <f>valores_filtrados[[#This Row],[Dia -613]]-valores_filtrados[[#This Row],[Dia -614]]</f>
        <v>1599</v>
      </c>
      <c r="TL190">
        <f>valores_filtrados[[#This Row],[Dia -612]]-valores_filtrados[[#This Row],[Dia -613]]</f>
        <v>1573</v>
      </c>
      <c r="TM190">
        <f>valores_filtrados[[#This Row],[Dia -611]]-valores_filtrados[[#This Row],[Dia -612]]</f>
        <v>1552</v>
      </c>
      <c r="TN190">
        <f>valores_filtrados[[#This Row],[Dia -610]]-valores_filtrados[[#This Row],[Dia -611]]</f>
        <v>1513</v>
      </c>
      <c r="TO190">
        <f>valores_filtrados[[#This Row],[Dia -609]]-valores_filtrados[[#This Row],[Dia -610]]</f>
        <v>1539</v>
      </c>
      <c r="TP190">
        <f>valores_filtrados[[#This Row],[Dia -608]]-valores_filtrados[[#This Row],[Dia -609]]</f>
        <v>1529</v>
      </c>
      <c r="TQ190">
        <f>valores_filtrados[[#This Row],[Dia -607]]-valores_filtrados[[#This Row],[Dia -608]]</f>
        <v>1520</v>
      </c>
      <c r="TR190">
        <f>valores_filtrados[[#This Row],[Dia -606]]-valores_filtrados[[#This Row],[Dia -607]]</f>
        <v>1518</v>
      </c>
      <c r="TS190">
        <f>valores_filtrados[[#This Row],[Dia -605]]-valores_filtrados[[#This Row],[Dia -606]]</f>
        <v>1542</v>
      </c>
      <c r="TT190">
        <f>valores_filtrados[[#This Row],[Dia -604]]-valores_filtrados[[#This Row],[Dia -605]]</f>
        <v>1522</v>
      </c>
      <c r="TU190">
        <f>valores_filtrados[[#This Row],[Dia -603]]-valores_filtrados[[#This Row],[Dia -604]]</f>
        <v>1529</v>
      </c>
      <c r="TV190">
        <f>valores_filtrados[[#This Row],[Dia -602]]-valores_filtrados[[#This Row],[Dia -603]]</f>
        <v>1541</v>
      </c>
      <c r="TW190">
        <f>valores_filtrados[[#This Row],[Dia -601]]-valores_filtrados[[#This Row],[Dia -602]]</f>
        <v>1530</v>
      </c>
      <c r="TX190">
        <f>valores_filtrados[[#This Row],[Dia -600]]-valores_filtrados[[#This Row],[Dia -601]]</f>
        <v>1565</v>
      </c>
      <c r="TY190">
        <f>valores_filtrados[[#This Row],[Dia -599]]-valores_filtrados[[#This Row],[Dia -600]]</f>
        <v>1529</v>
      </c>
      <c r="TZ190">
        <f>valores_filtrados[[#This Row],[Dia -598]]-valores_filtrados[[#This Row],[Dia -599]]</f>
        <v>1508</v>
      </c>
      <c r="UA190">
        <f>valores_filtrados[[#This Row],[Dia -597]]-valores_filtrados[[#This Row],[Dia -598]]</f>
        <v>1541</v>
      </c>
      <c r="UB190">
        <f>valores_filtrados[[#This Row],[Dia -596]]-valores_filtrados[[#This Row],[Dia -597]]</f>
        <v>1506</v>
      </c>
      <c r="UC190">
        <f>valores_filtrados[[#This Row],[Dia -595]]-valores_filtrados[[#This Row],[Dia -596]]</f>
        <v>1547</v>
      </c>
      <c r="UD190">
        <f>valores_filtrados[[#This Row],[Dia -594]]-valores_filtrados[[#This Row],[Dia -595]]</f>
        <v>1521</v>
      </c>
      <c r="UE190">
        <f>valores_filtrados[[#This Row],[Dia -593]]-valores_filtrados[[#This Row],[Dia -594]]</f>
        <v>1507</v>
      </c>
      <c r="UF190">
        <f>valores_filtrados[[#This Row],[Dia -592]]-valores_filtrados[[#This Row],[Dia -593]]</f>
        <v>1528</v>
      </c>
      <c r="UG190">
        <f>valores_filtrados[[#This Row],[Dia -591]]-valores_filtrados[[#This Row],[Dia -592]]</f>
        <v>1549</v>
      </c>
      <c r="UH190">
        <f>valores_filtrados[[#This Row],[Dia -590]]-valores_filtrados[[#This Row],[Dia -591]]</f>
        <v>1539</v>
      </c>
      <c r="UI190">
        <f>valores_filtrados[[#This Row],[Dia -589]]-valores_filtrados[[#This Row],[Dia -590]]</f>
        <v>1527</v>
      </c>
      <c r="UJ190">
        <f>valores_filtrados[[#This Row],[Dia -588]]-valores_filtrados[[#This Row],[Dia -589]]</f>
        <v>1550</v>
      </c>
      <c r="UK190">
        <f>valores_filtrados[[#This Row],[Dia -587]]-valores_filtrados[[#This Row],[Dia -588]]</f>
        <v>1520</v>
      </c>
      <c r="UL190">
        <f>valores_filtrados[[#This Row],[Dia -586]]-valores_filtrados[[#This Row],[Dia -587]]</f>
        <v>1537</v>
      </c>
      <c r="UM190">
        <f>valores_filtrados[[#This Row],[Dia -585]]-valores_filtrados[[#This Row],[Dia -586]]</f>
        <v>1519</v>
      </c>
      <c r="UN190">
        <f>valores_filtrados[[#This Row],[Dia -584]]-valores_filtrados[[#This Row],[Dia -585]]</f>
        <v>1537</v>
      </c>
      <c r="UO190">
        <f>valores_filtrados[[#This Row],[Dia -583]]-valores_filtrados[[#This Row],[Dia -584]]</f>
        <v>1548</v>
      </c>
      <c r="UP190">
        <f>valores_filtrados[[#This Row],[Dia -582]]-valores_filtrados[[#This Row],[Dia -583]]</f>
        <v>1519</v>
      </c>
      <c r="UQ190">
        <f>valores_filtrados[[#This Row],[Dia -581]]-valores_filtrados[[#This Row],[Dia -582]]</f>
        <v>1508</v>
      </c>
      <c r="UR190">
        <f>valores_filtrados[[#This Row],[Dia -580]]-valores_filtrados[[#This Row],[Dia -581]]</f>
        <v>1520</v>
      </c>
      <c r="US190">
        <f>valores_filtrados[[#This Row],[Dia -579]]-valores_filtrados[[#This Row],[Dia -580]]</f>
        <v>1545</v>
      </c>
      <c r="UT190">
        <f>valores_filtrados[[#This Row],[Dia -578]]-valores_filtrados[[#This Row],[Dia -579]]</f>
        <v>1410</v>
      </c>
      <c r="UU190">
        <f>valores_filtrados[[#This Row],[Dia -577]]-valores_filtrados[[#This Row],[Dia -578]]</f>
        <v>1321</v>
      </c>
      <c r="UV190">
        <f>valores_filtrados[[#This Row],[Dia -576]]-valores_filtrados[[#This Row],[Dia -577]]</f>
        <v>1334</v>
      </c>
      <c r="UW190">
        <f>valores_filtrados[[#This Row],[Dia -575]]-valores_filtrados[[#This Row],[Dia -576]]</f>
        <v>1287</v>
      </c>
      <c r="UX190">
        <f>valores_filtrados[[#This Row],[Dia -574]]-valores_filtrados[[#This Row],[Dia -575]]</f>
        <v>1260</v>
      </c>
      <c r="UY190">
        <f>valores_filtrados[[#This Row],[Dia -573]]-valores_filtrados[[#This Row],[Dia -574]]</f>
        <v>1215</v>
      </c>
      <c r="UZ190">
        <f>valores_filtrados[[#This Row],[Dia -572]]-valores_filtrados[[#This Row],[Dia -573]]</f>
        <v>1206</v>
      </c>
      <c r="VA190">
        <f>valores_filtrados[[#This Row],[Dia -571]]-valores_filtrados[[#This Row],[Dia -572]]</f>
        <v>1189</v>
      </c>
      <c r="VB190">
        <f>valores_filtrados[[#This Row],[Dia -570]]-valores_filtrados[[#This Row],[Dia -571]]</f>
        <v>1109</v>
      </c>
      <c r="VC190">
        <f>valores_filtrados[[#This Row],[Dia -569]]-valores_filtrados[[#This Row],[Dia -570]]</f>
        <v>1115</v>
      </c>
      <c r="VD190">
        <f>valores_filtrados[[#This Row],[Dia -568]]-valores_filtrados[[#This Row],[Dia -569]]</f>
        <v>1089</v>
      </c>
      <c r="VE190">
        <f>valores_filtrados[[#This Row],[Dia -567]]-valores_filtrados[[#This Row],[Dia -568]]</f>
        <v>1077</v>
      </c>
      <c r="VF190">
        <f>valores_filtrados[[#This Row],[Dia -566]]-valores_filtrados[[#This Row],[Dia -567]]</f>
        <v>1070</v>
      </c>
      <c r="VG190">
        <f>valores_filtrados[[#This Row],[Dia -565]]-valores_filtrados[[#This Row],[Dia -566]]</f>
        <v>1066</v>
      </c>
      <c r="VH190">
        <f>valores_filtrados[[#This Row],[Dia -564]]-valores_filtrados[[#This Row],[Dia -565]]</f>
        <v>1076</v>
      </c>
      <c r="VI190">
        <f>valores_filtrados[[#This Row],[Dia -563]]-valores_filtrados[[#This Row],[Dia -564]]</f>
        <v>1060</v>
      </c>
      <c r="VJ190">
        <f>valores_filtrados[[#This Row],[Dia -562]]-valores_filtrados[[#This Row],[Dia -563]]</f>
        <v>990</v>
      </c>
      <c r="VK190">
        <f>valores_filtrados[[#This Row],[Dia -561]]-valores_filtrados[[#This Row],[Dia -562]]</f>
        <v>983</v>
      </c>
      <c r="VL190">
        <f>valores_filtrados[[#This Row],[Dia -560]]-valores_filtrados[[#This Row],[Dia -561]]</f>
        <v>991</v>
      </c>
      <c r="VM190">
        <f>valores_filtrados[[#This Row],[Dia -559]]-valores_filtrados[[#This Row],[Dia -560]]</f>
        <v>994</v>
      </c>
      <c r="VN190">
        <f>valores_filtrados[[#This Row],[Dia -558]]-valores_filtrados[[#This Row],[Dia -559]]</f>
        <v>998</v>
      </c>
      <c r="VO190">
        <f>valores_filtrados[[#This Row],[Dia -557]]-valores_filtrados[[#This Row],[Dia -558]]</f>
        <v>987</v>
      </c>
      <c r="VP190">
        <f>valores_filtrados[[#This Row],[Dia -556]]-valores_filtrados[[#This Row],[Dia -557]]</f>
        <v>993</v>
      </c>
      <c r="VQ190">
        <f>valores_filtrados[[#This Row],[Dia -555]]-valores_filtrados[[#This Row],[Dia -556]]</f>
        <v>996</v>
      </c>
      <c r="VR190">
        <f>valores_filtrados[[#This Row],[Dia -554]]-valores_filtrados[[#This Row],[Dia -555]]</f>
        <v>985</v>
      </c>
      <c r="VS190">
        <f>valores_filtrados[[#This Row],[Dia -553]]-valores_filtrados[[#This Row],[Dia -554]]</f>
        <v>975</v>
      </c>
      <c r="VT190">
        <f>valores_filtrados[[#This Row],[Dia -552]]-valores_filtrados[[#This Row],[Dia -553]]</f>
        <v>978</v>
      </c>
      <c r="VU190">
        <f>valores_filtrados[[#This Row],[Dia -551]]-valores_filtrados[[#This Row],[Dia -552]]</f>
        <v>984</v>
      </c>
      <c r="VV190">
        <f>valores_filtrados[[#This Row],[Dia -550]]-valores_filtrados[[#This Row],[Dia -551]]</f>
        <v>971</v>
      </c>
      <c r="VW190">
        <f>valores_filtrados[[#This Row],[Dia -549]]-valores_filtrados[[#This Row],[Dia -550]]</f>
        <v>977</v>
      </c>
      <c r="VX190">
        <f>valores_filtrados[[#This Row],[Dia -548]]-valores_filtrados[[#This Row],[Dia -549]]</f>
        <v>952</v>
      </c>
      <c r="VY190">
        <f>valores_filtrados[[#This Row],[Dia -547]]-valores_filtrados[[#This Row],[Dia -548]]</f>
        <v>833</v>
      </c>
      <c r="VZ190">
        <f>valores_filtrados[[#This Row],[Dia -546]]-valores_filtrados[[#This Row],[Dia -547]]</f>
        <v>772</v>
      </c>
      <c r="WA190">
        <f>valores_filtrados[[#This Row],[Dia -545]]-valores_filtrados[[#This Row],[Dia -546]]</f>
        <v>744</v>
      </c>
      <c r="WB190">
        <f>valores_filtrados[[#This Row],[Dia -544]]-valores_filtrados[[#This Row],[Dia -545]]</f>
        <v>725</v>
      </c>
      <c r="WC190">
        <f>valores_filtrados[[#This Row],[Dia -543]]-valores_filtrados[[#This Row],[Dia -544]]</f>
        <v>620</v>
      </c>
      <c r="WD190">
        <f>valores_filtrados[[#This Row],[Dia -542]]-valores_filtrados[[#This Row],[Dia -543]]</f>
        <v>632</v>
      </c>
      <c r="WE190">
        <f>valores_filtrados[[#This Row],[Dia -541]]-valores_filtrados[[#This Row],[Dia -542]]</f>
        <v>617</v>
      </c>
      <c r="WF190">
        <f>valores_filtrados[[#This Row],[Dia -540]]-valores_filtrados[[#This Row],[Dia -541]]</f>
        <v>608</v>
      </c>
      <c r="WG190">
        <f>valores_filtrados[[#This Row],[Dia -539]]-valores_filtrados[[#This Row],[Dia -540]]</f>
        <v>564</v>
      </c>
      <c r="WH190">
        <f>valores_filtrados[[#This Row],[Dia -538]]-valores_filtrados[[#This Row],[Dia -539]]</f>
        <v>521</v>
      </c>
      <c r="WI190">
        <f>valores_filtrados[[#This Row],[Dia -537]]-valores_filtrados[[#This Row],[Dia -538]]</f>
        <v>471</v>
      </c>
      <c r="WJ190">
        <f>valores_filtrados[[#This Row],[Dia -536]]-valores_filtrados[[#This Row],[Dia -537]]</f>
        <v>391</v>
      </c>
      <c r="WK190">
        <f>valores_filtrados[[#This Row],[Dia -535]]-valores_filtrados[[#This Row],[Dia -536]]</f>
        <v>313</v>
      </c>
      <c r="WL190">
        <f>valores_filtrados[[#This Row],[Dia -534]]-valores_filtrados[[#This Row],[Dia -535]]</f>
        <v>322</v>
      </c>
      <c r="WM190">
        <f>valores_filtrados[[#This Row],[Dia -533]]-valores_filtrados[[#This Row],[Dia -534]]</f>
        <v>318</v>
      </c>
      <c r="WN190">
        <f>valores_filtrados[[#This Row],[Dia -532]]-valores_filtrados[[#This Row],[Dia -533]]</f>
        <v>329</v>
      </c>
      <c r="WO190">
        <f>valores_filtrados[[#This Row],[Dia -531]]-valores_filtrados[[#This Row],[Dia -532]]</f>
        <v>303</v>
      </c>
      <c r="WP190">
        <f>valores_filtrados[[#This Row],[Dia -530]]-valores_filtrados[[#This Row],[Dia -531]]</f>
        <v>321</v>
      </c>
      <c r="WQ190">
        <f>valores_filtrados[[#This Row],[Dia -529]]-valores_filtrados[[#This Row],[Dia -530]]</f>
        <v>298</v>
      </c>
      <c r="WR190">
        <f>valores_filtrados[[#This Row],[Dia -528]]-valores_filtrados[[#This Row],[Dia -529]]</f>
        <v>286</v>
      </c>
      <c r="WS190">
        <f>valores_filtrados[[#This Row],[Dia -527]]-valores_filtrados[[#This Row],[Dia -528]]</f>
        <v>277</v>
      </c>
      <c r="WT190">
        <f>valores_filtrados[[#This Row],[Dia -526]]-valores_filtrados[[#This Row],[Dia -527]]</f>
        <v>270</v>
      </c>
      <c r="WU190">
        <f>valores_filtrados[[#This Row],[Dia -525]]-valores_filtrados[[#This Row],[Dia -526]]</f>
        <v>265</v>
      </c>
      <c r="WV190">
        <f>valores_filtrados[[#This Row],[Dia -524]]-valores_filtrados[[#This Row],[Dia -525]]</f>
        <v>276</v>
      </c>
      <c r="WW190">
        <f>valores_filtrados[[#This Row],[Dia -523]]-valores_filtrados[[#This Row],[Dia -524]]</f>
        <v>256</v>
      </c>
      <c r="WX190">
        <f>valores_filtrados[[#This Row],[Dia -522]]-valores_filtrados[[#This Row],[Dia -523]]</f>
        <v>184</v>
      </c>
      <c r="WY190">
        <f>valores_filtrados[[#This Row],[Dia -521]]-valores_filtrados[[#This Row],[Dia -522]]</f>
        <v>189</v>
      </c>
      <c r="WZ190">
        <f>valores_filtrados[[#This Row],[Dia -520]]-valores_filtrados[[#This Row],[Dia -521]]</f>
        <v>176</v>
      </c>
      <c r="XA190">
        <f>valores_filtrados[[#This Row],[Dia -519]]-valores_filtrados[[#This Row],[Dia -520]]</f>
        <v>156</v>
      </c>
      <c r="XB190">
        <f>valores_filtrados[[#This Row],[Dia -518]]-valores_filtrados[[#This Row],[Dia -519]]</f>
        <v>144</v>
      </c>
      <c r="XC190">
        <f>valores_filtrados[[#This Row],[Dia -517]]-valores_filtrados[[#This Row],[Dia -518]]</f>
        <v>136</v>
      </c>
      <c r="XD190">
        <f>valores_filtrados[[#This Row],[Dia -516]]-valores_filtrados[[#This Row],[Dia -517]]</f>
        <v>146</v>
      </c>
      <c r="XE190">
        <f>valores_filtrados[[#This Row],[Dia -515]]-valores_filtrados[[#This Row],[Dia -516]]</f>
        <v>111</v>
      </c>
      <c r="XF190">
        <f>valores_filtrados[[#This Row],[Dia -514]]-valores_filtrados[[#This Row],[Dia -515]]</f>
        <v>124</v>
      </c>
      <c r="XG190">
        <f>valores_filtrados[[#This Row],[Dia -513]]-valores_filtrados[[#This Row],[Dia -514]]</f>
        <v>136</v>
      </c>
      <c r="XH190">
        <f>valores_filtrados[[#This Row],[Dia -512]]-valores_filtrados[[#This Row],[Dia -513]]</f>
        <v>126</v>
      </c>
      <c r="XI190">
        <f>valores_filtrados[[#This Row],[Dia -511]]-valores_filtrados[[#This Row],[Dia -512]]</f>
        <v>116</v>
      </c>
      <c r="XJ190">
        <f>valores_filtrados[[#This Row],[Dia -510]]-valores_filtrados[[#This Row],[Dia -511]]</f>
        <v>104</v>
      </c>
      <c r="XK190">
        <f>valores_filtrados[[#This Row],[Dia -509]]-valores_filtrados[[#This Row],[Dia -510]]</f>
        <v>115</v>
      </c>
      <c r="XL190">
        <f>valores_filtrados[[#This Row],[Dia -508]]-valores_filtrados[[#This Row],[Dia -509]]</f>
        <v>99</v>
      </c>
      <c r="XM190">
        <f>valores_filtrados[[#This Row],[Dia -507]]-valores_filtrados[[#This Row],[Dia -508]]</f>
        <v>104</v>
      </c>
      <c r="XN190">
        <f>valores_filtrados[[#This Row],[Dia -506]]-valores_filtrados[[#This Row],[Dia -507]]</f>
        <v>122</v>
      </c>
      <c r="XO190">
        <f>valores_filtrados[[#This Row],[Dia -505]]-valores_filtrados[[#This Row],[Dia -506]]</f>
        <v>112</v>
      </c>
      <c r="XP190">
        <f>valores_filtrados[[#This Row],[Dia -504]]-valores_filtrados[[#This Row],[Dia -505]]</f>
        <v>94</v>
      </c>
      <c r="XQ190">
        <f>valores_filtrados[[#This Row],[Dia -503]]-valores_filtrados[[#This Row],[Dia -504]]</f>
        <v>88</v>
      </c>
      <c r="XR190">
        <f>valores_filtrados[[#This Row],[Dia -502]]-valores_filtrados[[#This Row],[Dia -503]]</f>
        <v>84</v>
      </c>
      <c r="XS190">
        <f>valores_filtrados[[#This Row],[Dia -501]]-valores_filtrados[[#This Row],[Dia -502]]</f>
        <v>94</v>
      </c>
      <c r="XT190">
        <f>valores_filtrados[[#This Row],[Dia -500]]-valores_filtrados[[#This Row],[Dia -501]]</f>
        <v>97</v>
      </c>
      <c r="XU190">
        <f>valores_filtrados[[#This Row],[Dia -499]]-valores_filtrados[[#This Row],[Dia -500]]</f>
        <v>90</v>
      </c>
      <c r="XV190">
        <f>valores_filtrados[[#This Row],[Dia -498]]-valores_filtrados[[#This Row],[Dia -499]]</f>
        <v>95</v>
      </c>
      <c r="XW190">
        <f>valores_filtrados[[#This Row],[Dia -497]]-valores_filtrados[[#This Row],[Dia -498]]</f>
        <v>88</v>
      </c>
      <c r="XX190">
        <f>valores_filtrados[[#This Row],[Dia -496]]-valores_filtrados[[#This Row],[Dia -497]]</f>
        <v>82</v>
      </c>
      <c r="XY190">
        <f>valores_filtrados[[#This Row],[Dia -495]]-valores_filtrados[[#This Row],[Dia -496]]</f>
        <v>88</v>
      </c>
      <c r="XZ190">
        <f>valores_filtrados[[#This Row],[Dia -494]]-valores_filtrados[[#This Row],[Dia -495]]</f>
        <v>81</v>
      </c>
      <c r="YA190">
        <f>valores_filtrados[[#This Row],[Dia -493]]-valores_filtrados[[#This Row],[Dia -494]]</f>
        <v>78</v>
      </c>
      <c r="YB190">
        <f>valores_filtrados[[#This Row],[Dia -492]]-valores_filtrados[[#This Row],[Dia -493]]</f>
        <v>74</v>
      </c>
      <c r="YC190">
        <f>valores_filtrados[[#This Row],[Dia -491]]-valores_filtrados[[#This Row],[Dia -492]]</f>
        <v>79</v>
      </c>
      <c r="YD190">
        <f>valores_filtrados[[#This Row],[Dia -490]]-valores_filtrados[[#This Row],[Dia -491]]</f>
        <v>73</v>
      </c>
      <c r="YE190">
        <f>valores_filtrados[[#This Row],[Dia -489]]-valores_filtrados[[#This Row],[Dia -490]]</f>
        <v>80</v>
      </c>
      <c r="YF190">
        <f>valores_filtrados[[#This Row],[Dia -488]]-valores_filtrados[[#This Row],[Dia -489]]</f>
        <v>73</v>
      </c>
      <c r="YG190">
        <f>valores_filtrados[[#This Row],[Dia -487]]-valores_filtrados[[#This Row],[Dia -488]]</f>
        <v>70</v>
      </c>
      <c r="YH190">
        <f>valores_filtrados[[#This Row],[Dia -486]]-valores_filtrados[[#This Row],[Dia -487]]</f>
        <v>68</v>
      </c>
      <c r="YI190">
        <f>valores_filtrados[[#This Row],[Dia -485]]-valores_filtrados[[#This Row],[Dia -486]]</f>
        <v>72</v>
      </c>
      <c r="YJ190">
        <f>valores_filtrados[[#This Row],[Dia -484]]-valores_filtrados[[#This Row],[Dia -485]]</f>
        <v>75</v>
      </c>
      <c r="YK190">
        <f>valores_filtrados[[#This Row],[Dia -483]]-valores_filtrados[[#This Row],[Dia -484]]</f>
        <v>82</v>
      </c>
      <c r="YL190">
        <f>valores_filtrados[[#This Row],[Dia -482]]-valores_filtrados[[#This Row],[Dia -483]]</f>
        <v>72</v>
      </c>
      <c r="YM190">
        <f>valores_filtrados[[#This Row],[Dia -481]]-valores_filtrados[[#This Row],[Dia -482]]</f>
        <v>78</v>
      </c>
      <c r="YN190">
        <f>valores_filtrados[[#This Row],[Dia -480]]-valores_filtrados[[#This Row],[Dia -481]]</f>
        <v>66</v>
      </c>
      <c r="YO190">
        <f>valores_filtrados[[#This Row],[Dia -479]]-valores_filtrados[[#This Row],[Dia -480]]</f>
        <v>61</v>
      </c>
      <c r="YP190">
        <f>valores_filtrados[[#This Row],[Dia -478]]-valores_filtrados[[#This Row],[Dia -479]]</f>
        <v>68</v>
      </c>
      <c r="YQ190">
        <f>valores_filtrados[[#This Row],[Dia -477]]-valores_filtrados[[#This Row],[Dia -478]]</f>
        <v>74</v>
      </c>
      <c r="YR190">
        <f>valores_filtrados[[#This Row],[Dia -476]]-valores_filtrados[[#This Row],[Dia -477]]</f>
        <v>66</v>
      </c>
      <c r="YS190">
        <f>valores_filtrados[[#This Row],[Dia -475]]-valores_filtrados[[#This Row],[Dia -476]]</f>
        <v>77</v>
      </c>
      <c r="YT190">
        <f>valores_filtrados[[#This Row],[Dia -474]]-valores_filtrados[[#This Row],[Dia -475]]</f>
        <v>79</v>
      </c>
      <c r="YU190">
        <f>valores_filtrados[[#This Row],[Dia -473]]-valores_filtrados[[#This Row],[Dia -474]]</f>
        <v>63</v>
      </c>
      <c r="YV190">
        <f>valores_filtrados[[#This Row],[Dia -472]]-valores_filtrados[[#This Row],[Dia -473]]</f>
        <v>67</v>
      </c>
      <c r="YW190">
        <f>valores_filtrados[[#This Row],[Dia -471]]-valores_filtrados[[#This Row],[Dia -472]]</f>
        <v>70</v>
      </c>
      <c r="YX190">
        <f>valores_filtrados[[#This Row],[Dia -470]]-valores_filtrados[[#This Row],[Dia -471]]</f>
        <v>73</v>
      </c>
      <c r="YY190">
        <f>valores_filtrados[[#This Row],[Dia -469]]-valores_filtrados[[#This Row],[Dia -470]]</f>
        <v>77</v>
      </c>
      <c r="YZ190">
        <f>valores_filtrados[[#This Row],[Dia -468]]-valores_filtrados[[#This Row],[Dia -469]]</f>
        <v>70</v>
      </c>
      <c r="ZA190">
        <f>valores_filtrados[[#This Row],[Dia -467]]-valores_filtrados[[#This Row],[Dia -468]]</f>
        <v>68</v>
      </c>
      <c r="ZB190">
        <f>valores_filtrados[[#This Row],[Dia -466]]-valores_filtrados[[#This Row],[Dia -467]]</f>
        <v>60</v>
      </c>
      <c r="ZC190">
        <f>valores_filtrados[[#This Row],[Dia -465]]-valores_filtrados[[#This Row],[Dia -466]]</f>
        <v>58</v>
      </c>
      <c r="ZD190">
        <f>valores_filtrados[[#This Row],[Dia -464]]-valores_filtrados[[#This Row],[Dia -465]]</f>
        <v>65</v>
      </c>
      <c r="ZE190">
        <f>valores_filtrados[[#This Row],[Dia -463]]-valores_filtrados[[#This Row],[Dia -464]]</f>
        <v>68</v>
      </c>
      <c r="ZF190">
        <f>valores_filtrados[[#This Row],[Dia -462]]-valores_filtrados[[#This Row],[Dia -463]]</f>
        <v>0</v>
      </c>
      <c r="ZG190">
        <f>valores_filtrados[[#This Row],[Dia -461]]-valores_filtrados[[#This Row],[Dia -462]]</f>
        <v>54</v>
      </c>
      <c r="ZH190">
        <f>valores_filtrados[[#This Row],[Dia -460]]-valores_filtrados[[#This Row],[Dia -461]]</f>
        <v>51</v>
      </c>
      <c r="ZI190">
        <f>valores_filtrados[[#This Row],[Dia -459]]-valores_filtrados[[#This Row],[Dia -460]]</f>
        <v>114</v>
      </c>
      <c r="ZJ190">
        <f>valores_filtrados[[#This Row],[Dia -458]]-valores_filtrados[[#This Row],[Dia -459]]</f>
        <v>48</v>
      </c>
      <c r="ZK190">
        <f>valores_filtrados[[#This Row],[Dia -457]]-valores_filtrados[[#This Row],[Dia -458]]</f>
        <v>62</v>
      </c>
      <c r="ZL190">
        <f>valores_filtrados[[#This Row],[Dia -456]]-valores_filtrados[[#This Row],[Dia -457]]</f>
        <v>69</v>
      </c>
      <c r="ZM190">
        <f>valores_filtrados[[#This Row],[Dia -455]]-valores_filtrados[[#This Row],[Dia -456]]</f>
        <v>60</v>
      </c>
      <c r="ZN190">
        <f>valores_filtrados[[#This Row],[Dia -454]]-valores_filtrados[[#This Row],[Dia -455]]</f>
        <v>74</v>
      </c>
      <c r="ZO190">
        <f>valores_filtrados[[#This Row],[Dia -453]]-valores_filtrados[[#This Row],[Dia -454]]</f>
        <v>78</v>
      </c>
      <c r="ZP190">
        <f>valores_filtrados[[#This Row],[Dia -452]]-valores_filtrados[[#This Row],[Dia -453]]</f>
        <v>83</v>
      </c>
      <c r="ZQ190">
        <f>valores_filtrados[[#This Row],[Dia -451]]-valores_filtrados[[#This Row],[Dia -452]]</f>
        <v>92</v>
      </c>
      <c r="ZR190">
        <f>valores_filtrados[[#This Row],[Dia -450]]-valores_filtrados[[#This Row],[Dia -451]]</f>
        <v>110</v>
      </c>
      <c r="ZS190">
        <f>valores_filtrados[[#This Row],[Dia -449]]-valores_filtrados[[#This Row],[Dia -450]]</f>
        <v>148</v>
      </c>
      <c r="ZT190">
        <f>valores_filtrados[[#This Row],[Dia -448]]-valores_filtrados[[#This Row],[Dia -449]]</f>
        <v>200</v>
      </c>
      <c r="ZU190">
        <f>valores_filtrados[[#This Row],[Dia -447]]-valores_filtrados[[#This Row],[Dia -448]]</f>
        <v>234</v>
      </c>
      <c r="ZV190">
        <f>valores_filtrados[[#This Row],[Dia -446]]-valores_filtrados[[#This Row],[Dia -447]]</f>
        <v>0</v>
      </c>
      <c r="ZW190">
        <f>valores_filtrados[[#This Row],[Dia -445]]-valores_filtrados[[#This Row],[Dia -446]]</f>
        <v>551</v>
      </c>
      <c r="ZX190">
        <f>valores_filtrados[[#This Row],[Dia -444]]-valores_filtrados[[#This Row],[Dia -445]]</f>
        <v>301</v>
      </c>
      <c r="ZY190">
        <f>valores_filtrados[[#This Row],[Dia -443]]-valores_filtrados[[#This Row],[Dia -444]]</f>
        <v>452</v>
      </c>
      <c r="ZZ190">
        <f>valores_filtrados[[#This Row],[Dia -442]]-valores_filtrados[[#This Row],[Dia -443]]</f>
        <v>665</v>
      </c>
      <c r="AAA190">
        <f>valores_filtrados[[#This Row],[Dia -441]]-valores_filtrados[[#This Row],[Dia -442]]</f>
        <v>1002</v>
      </c>
      <c r="AAB190">
        <f>valores_filtrados[[#This Row],[Dia -440]]-valores_filtrados[[#This Row],[Dia -441]]</f>
        <v>1352</v>
      </c>
      <c r="AAC190">
        <f>valores_filtrados[[#This Row],[Dia -439]]-valores_filtrados[[#This Row],[Dia -440]]</f>
        <v>1621</v>
      </c>
      <c r="AAD190">
        <f>valores_filtrados[[#This Row],[Dia -438]]-valores_filtrados[[#This Row],[Dia -439]]</f>
        <v>1803</v>
      </c>
      <c r="AAE190">
        <f>valores_filtrados[[#This Row],[Dia -437]]-valores_filtrados[[#This Row],[Dia -438]]</f>
        <v>1732</v>
      </c>
      <c r="AAF190">
        <f>valores_filtrados[[#This Row],[Dia -436]]-valores_filtrados[[#This Row],[Dia -437]]</f>
        <v>1846</v>
      </c>
      <c r="AAG190">
        <f>valores_filtrados[[#This Row],[Dia -435]]-valores_filtrados[[#This Row],[Dia -436]]</f>
        <v>2234</v>
      </c>
      <c r="AAH190">
        <f>valores_filtrados[[#This Row],[Dia -434]]-valores_filtrados[[#This Row],[Dia -435]]</f>
        <v>2366</v>
      </c>
      <c r="AAI190">
        <f>valores_filtrados[[#This Row],[Dia -433]]-valores_filtrados[[#This Row],[Dia -434]]</f>
        <v>2426</v>
      </c>
      <c r="AAJ190">
        <f>valores_filtrados[[#This Row],[Dia -432]]-valores_filtrados[[#This Row],[Dia -433]]</f>
        <v>2556</v>
      </c>
      <c r="AAK190">
        <f>valores_filtrados[[#This Row],[Dia -431]]-valores_filtrados[[#This Row],[Dia -432]]</f>
        <v>2600</v>
      </c>
      <c r="AAL190">
        <f>valores_filtrados[[#This Row],[Dia -430]]-valores_filtrados[[#This Row],[Dia -431]]</f>
        <v>2515</v>
      </c>
      <c r="AAM190">
        <f>valores_filtrados[[#This Row],[Dia -429]]-valores_filtrados[[#This Row],[Dia -430]]</f>
        <v>2581</v>
      </c>
      <c r="AAN190">
        <f>valores_filtrados[[#This Row],[Dia -428]]-valores_filtrados[[#This Row],[Dia -429]]</f>
        <v>2708</v>
      </c>
      <c r="AAO190">
        <f>valores_filtrados[[#This Row],[Dia -427]]-valores_filtrados[[#This Row],[Dia -428]]</f>
        <v>2687</v>
      </c>
      <c r="AAP190">
        <f>valores_filtrados[[#This Row],[Dia -426]]-valores_filtrados[[#This Row],[Dia -427]]</f>
        <v>2627</v>
      </c>
      <c r="AAQ190">
        <f>valores_filtrados[[#This Row],[Dia -425]]-valores_filtrados[[#This Row],[Dia -426]]</f>
        <v>2655</v>
      </c>
      <c r="AAR190">
        <f>valores_filtrados[[#This Row],[Dia -424]]-valores_filtrados[[#This Row],[Dia -425]]</f>
        <v>2759</v>
      </c>
      <c r="AAS190">
        <f>valores_filtrados[[#This Row],[Dia -423]]-valores_filtrados[[#This Row],[Dia -424]]</f>
        <v>2562</v>
      </c>
      <c r="AAT190">
        <f>valores_filtrados[[#This Row],[Dia -422]]-valores_filtrados[[#This Row],[Dia -423]]</f>
        <v>2511</v>
      </c>
      <c r="AAU190">
        <f>valores_filtrados[[#This Row],[Dia -421]]-valores_filtrados[[#This Row],[Dia -422]]</f>
        <v>2616</v>
      </c>
      <c r="AAV190">
        <f>valores_filtrados[[#This Row],[Dia -420]]-valores_filtrados[[#This Row],[Dia -421]]</f>
        <v>2683</v>
      </c>
      <c r="AAW190">
        <f>valores_filtrados[[#This Row],[Dia -419]]-valores_filtrados[[#This Row],[Dia -420]]</f>
        <v>3068</v>
      </c>
      <c r="AAX190">
        <f>valores_filtrados[[#This Row],[Dia -418]]-valores_filtrados[[#This Row],[Dia -419]]</f>
        <v>3116</v>
      </c>
      <c r="AAY190">
        <f>valores_filtrados[[#This Row],[Dia -417]]-valores_filtrados[[#This Row],[Dia -418]]</f>
        <v>3067</v>
      </c>
      <c r="AAZ190">
        <f>valores_filtrados[[#This Row],[Dia -416]]-valores_filtrados[[#This Row],[Dia -417]]</f>
        <v>2989</v>
      </c>
      <c r="ABA190">
        <f>valores_filtrados[[#This Row],[Dia -415]]-valores_filtrados[[#This Row],[Dia -416]]</f>
        <v>2792</v>
      </c>
      <c r="ABB190">
        <f>valores_filtrados[[#This Row],[Dia -414]]-valores_filtrados[[#This Row],[Dia -415]]</f>
        <v>2902</v>
      </c>
      <c r="ABC190">
        <f>valores_filtrados[[#This Row],[Dia -413]]-valores_filtrados[[#This Row],[Dia -414]]</f>
        <v>3014</v>
      </c>
      <c r="ABD190">
        <f>valores_filtrados[[#This Row],[Dia -412]]-valores_filtrados[[#This Row],[Dia -413]]</f>
        <v>2921</v>
      </c>
      <c r="ABE190">
        <f>valores_filtrados[[#This Row],[Dia -411]]-valores_filtrados[[#This Row],[Dia -412]]</f>
        <v>3020</v>
      </c>
      <c r="ABF190">
        <f>valores_filtrados[[#This Row],[Dia -410]]-valores_filtrados[[#This Row],[Dia -411]]</f>
        <v>2813</v>
      </c>
      <c r="ABG190">
        <f>valores_filtrados[[#This Row],[Dia -409]]-valores_filtrados[[#This Row],[Dia -410]]</f>
        <v>2629</v>
      </c>
      <c r="ABH190">
        <f>valores_filtrados[[#This Row],[Dia -408]]-valores_filtrados[[#This Row],[Dia -409]]</f>
        <v>2504</v>
      </c>
      <c r="ABI190">
        <f>valores_filtrados[[#This Row],[Dia -407]]-valores_filtrados[[#This Row],[Dia -408]]</f>
        <v>2369</v>
      </c>
      <c r="ABJ190">
        <f>valores_filtrados[[#This Row],[Dia -406]]-valores_filtrados[[#This Row],[Dia -407]]</f>
        <v>2638</v>
      </c>
      <c r="ABK190">
        <f>valores_filtrados[[#This Row],[Dia -405]]-valores_filtrados[[#This Row],[Dia -406]]</f>
        <v>2545</v>
      </c>
      <c r="ABL190">
        <f>valores_filtrados[[#This Row],[Dia -404]]-valores_filtrados[[#This Row],[Dia -405]]</f>
        <v>2355</v>
      </c>
      <c r="ABM190">
        <f>valores_filtrados[[#This Row],[Dia -403]]-valores_filtrados[[#This Row],[Dia -404]]</f>
        <v>2291</v>
      </c>
      <c r="ABN190">
        <f>valores_filtrados[[#This Row],[Dia -402]]-valores_filtrados[[#This Row],[Dia -403]]</f>
        <v>2028</v>
      </c>
      <c r="ABO190">
        <f>valores_filtrados[[#This Row],[Dia -401]]-valores_filtrados[[#This Row],[Dia -402]]</f>
        <v>2084</v>
      </c>
      <c r="ABP190">
        <f>valores_filtrados[[#This Row],[Dia -400]]-valores_filtrados[[#This Row],[Dia -401]]</f>
        <v>2163</v>
      </c>
      <c r="ABQ190">
        <f>valores_filtrados[[#This Row],[Dia -399]]-valores_filtrados[[#This Row],[Dia -400]]</f>
        <v>2232</v>
      </c>
      <c r="ABR190">
        <f>valores_filtrados[[#This Row],[Dia -398]]-valores_filtrados[[#This Row],[Dia -399]]</f>
        <v>2114</v>
      </c>
      <c r="ABS190">
        <f>valores_filtrados[[#This Row],[Dia -397]]-valores_filtrados[[#This Row],[Dia -398]]</f>
        <v>1991</v>
      </c>
      <c r="ABT190">
        <f>valores_filtrados[[#This Row],[Dia -396]]-valores_filtrados[[#This Row],[Dia -397]]</f>
        <v>2015</v>
      </c>
      <c r="ABU190">
        <f>valores_filtrados[[#This Row],[Dia -395]]-valores_filtrados[[#This Row],[Dia -396]]</f>
        <v>1704</v>
      </c>
      <c r="ABV190">
        <f>valores_filtrados[[#This Row],[Dia -394]]-valores_filtrados[[#This Row],[Dia -395]]</f>
        <v>1615</v>
      </c>
      <c r="ABW190">
        <f>valores_filtrados[[#This Row],[Dia -393]]-valores_filtrados[[#This Row],[Dia -394]]</f>
        <v>1538</v>
      </c>
      <c r="ABX190">
        <f>valores_filtrados[[#This Row],[Dia -392]]-valores_filtrados[[#This Row],[Dia -393]]</f>
        <v>1588</v>
      </c>
      <c r="ABY190">
        <f>valores_filtrados[[#This Row],[Dia -391]]-valores_filtrados[[#This Row],[Dia -392]]</f>
        <v>1474</v>
      </c>
      <c r="ABZ190">
        <f>valores_filtrados[[#This Row],[Dia -390]]-valores_filtrados[[#This Row],[Dia -391]]</f>
        <v>1395</v>
      </c>
      <c r="ACA190">
        <f>valores_filtrados[[#This Row],[Dia -389]]-valores_filtrados[[#This Row],[Dia -390]]</f>
        <v>1266</v>
      </c>
      <c r="ACB190">
        <f>valores_filtrados[[#This Row],[Dia -388]]-valores_filtrados[[#This Row],[Dia -389]]</f>
        <v>1191</v>
      </c>
      <c r="ACC190">
        <f>valores_filtrados[[#This Row],[Dia -387]]-valores_filtrados[[#This Row],[Dia -388]]</f>
        <v>930</v>
      </c>
      <c r="ACD190">
        <f>valores_filtrados[[#This Row],[Dia -386]]-valores_filtrados[[#This Row],[Dia -387]]</f>
        <v>957</v>
      </c>
      <c r="ACE190">
        <f>valores_filtrados[[#This Row],[Dia -385]]-valores_filtrados[[#This Row],[Dia -386]]</f>
        <v>895</v>
      </c>
      <c r="ACF190">
        <f>valores_filtrados[[#This Row],[Dia -384]]-valores_filtrados[[#This Row],[Dia -385]]</f>
        <v>882</v>
      </c>
      <c r="ACG190">
        <f>valores_filtrados[[#This Row],[Dia -383]]-valores_filtrados[[#This Row],[Dia -384]]</f>
        <v>790</v>
      </c>
      <c r="ACH190">
        <f>valores_filtrados[[#This Row],[Dia -382]]-valores_filtrados[[#This Row],[Dia -383]]</f>
        <v>725</v>
      </c>
      <c r="ACI190">
        <f>valores_filtrados[[#This Row],[Dia -381]]-valores_filtrados[[#This Row],[Dia -382]]</f>
        <v>651</v>
      </c>
      <c r="ACJ190">
        <f>valores_filtrados[[#This Row],[Dia -380]]-valores_filtrados[[#This Row],[Dia -381]]</f>
        <v>626</v>
      </c>
      <c r="ACK190">
        <f>valores_filtrados[[#This Row],[Dia -379]]-valores_filtrados[[#This Row],[Dia -380]]</f>
        <v>740</v>
      </c>
      <c r="ACL190">
        <f>valores_filtrados[[#This Row],[Dia -378]]-valores_filtrados[[#This Row],[Dia -379]]</f>
        <v>782</v>
      </c>
      <c r="ACM190">
        <f>valores_filtrados[[#This Row],[Dia -377]]-valores_filtrados[[#This Row],[Dia -378]]</f>
        <v>696</v>
      </c>
      <c r="ACN190">
        <f>valores_filtrados[[#This Row],[Dia -376]]-valores_filtrados[[#This Row],[Dia -377]]</f>
        <v>644</v>
      </c>
      <c r="ACO190">
        <f>valores_filtrados[[#This Row],[Dia -375]]-valores_filtrados[[#This Row],[Dia -376]]</f>
        <v>622</v>
      </c>
      <c r="ACP190">
        <f>valores_filtrados[[#This Row],[Dia -374]]-valores_filtrados[[#This Row],[Dia -375]]</f>
        <v>605</v>
      </c>
      <c r="ACQ190">
        <f>valores_filtrados[[#This Row],[Dia -373]]-valores_filtrados[[#This Row],[Dia -374]]</f>
        <v>478</v>
      </c>
      <c r="ACR190">
        <f>valores_filtrados[[#This Row],[Dia -372]]-valores_filtrados[[#This Row],[Dia -373]]</f>
        <v>519</v>
      </c>
      <c r="ACS190">
        <f>valores_filtrados[[#This Row],[Dia -371]]-valores_filtrados[[#This Row],[Dia -372]]</f>
        <v>502</v>
      </c>
      <c r="ACT190">
        <f>valores_filtrados[[#This Row],[Dia -370]]-valores_filtrados[[#This Row],[Dia -371]]</f>
        <v>447</v>
      </c>
      <c r="ACU190">
        <f>valores_filtrados[[#This Row],[Dia -369]]-valores_filtrados[[#This Row],[Dia -370]]</f>
        <v>558</v>
      </c>
      <c r="ACV190">
        <f>valores_filtrados[[#This Row],[Dia -368]]-valores_filtrados[[#This Row],[Dia -369]]</f>
        <v>407</v>
      </c>
      <c r="ACW190">
        <f>valores_filtrados[[#This Row],[Dia -367]]-valores_filtrados[[#This Row],[Dia -368]]</f>
        <v>386</v>
      </c>
      <c r="ACX190">
        <f>valores_filtrados[[#This Row],[Dia -366]]-valores_filtrados[[#This Row],[Dia -367]]</f>
        <v>323</v>
      </c>
      <c r="ACY190">
        <f>valores_filtrados[[#This Row],[Dia -365]]-valores_filtrados[[#This Row],[Dia -366]]</f>
        <v>392</v>
      </c>
      <c r="ACZ190">
        <f>valores_filtrados[[#This Row],[Dia -364]]-valores_filtrados[[#This Row],[Dia -365]]</f>
        <v>369</v>
      </c>
      <c r="ADA190">
        <f>valores_filtrados[[#This Row],[Dia -363]]-valores_filtrados[[#This Row],[Dia -364]]</f>
        <v>382</v>
      </c>
      <c r="ADB190">
        <f>valores_filtrados[[#This Row],[Dia -362]]-valores_filtrados[[#This Row],[Dia -363]]</f>
        <v>353</v>
      </c>
      <c r="ADC190">
        <f>valores_filtrados[[#This Row],[Dia -361]]-valores_filtrados[[#This Row],[Dia -362]]</f>
        <v>318</v>
      </c>
      <c r="ADD190">
        <f>valores_filtrados[[#This Row],[Dia -360]]-valores_filtrados[[#This Row],[Dia -361]]</f>
        <v>296</v>
      </c>
      <c r="ADE190">
        <f>valores_filtrados[[#This Row],[Dia -359]]-valores_filtrados[[#This Row],[Dia -360]]</f>
        <v>280</v>
      </c>
      <c r="ADF190">
        <f>valores_filtrados[[#This Row],[Dia -358]]-valores_filtrados[[#This Row],[Dia -359]]</f>
        <v>318</v>
      </c>
      <c r="ADG190">
        <f>valores_filtrados[[#This Row],[Dia -357]]-valores_filtrados[[#This Row],[Dia -358]]</f>
        <v>386</v>
      </c>
      <c r="ADH190">
        <f>valores_filtrados[[#This Row],[Dia -356]]-valores_filtrados[[#This Row],[Dia -357]]</f>
        <v>331</v>
      </c>
      <c r="ADI190">
        <f>valores_filtrados[[#This Row],[Dia -355]]-valores_filtrados[[#This Row],[Dia -356]]</f>
        <v>367</v>
      </c>
      <c r="ADJ190">
        <f>valores_filtrados[[#This Row],[Dia -354]]-valores_filtrados[[#This Row],[Dia -355]]</f>
        <v>347</v>
      </c>
      <c r="ADK190">
        <f>valores_filtrados[[#This Row],[Dia -353]]-valores_filtrados[[#This Row],[Dia -354]]</f>
        <v>338</v>
      </c>
      <c r="ADL190">
        <f>valores_filtrados[[#This Row],[Dia -352]]-valores_filtrados[[#This Row],[Dia -353]]</f>
        <v>316</v>
      </c>
      <c r="ADM190">
        <f>valores_filtrados[[#This Row],[Dia -351]]-valores_filtrados[[#This Row],[Dia -352]]</f>
        <v>332</v>
      </c>
      <c r="ADN190">
        <f>valores_filtrados[[#This Row],[Dia -350]]-valores_filtrados[[#This Row],[Dia -351]]</f>
        <v>390</v>
      </c>
      <c r="ADO190">
        <f>valores_filtrados[[#This Row],[Dia -349]]-valores_filtrados[[#This Row],[Dia -350]]</f>
        <v>348</v>
      </c>
      <c r="ADP190">
        <f>valores_filtrados[[#This Row],[Dia -348]]-valores_filtrados[[#This Row],[Dia -349]]</f>
        <v>341</v>
      </c>
      <c r="ADQ190">
        <f>valores_filtrados[[#This Row],[Dia -347]]-valores_filtrados[[#This Row],[Dia -348]]</f>
        <v>315</v>
      </c>
      <c r="ADR190">
        <f>valores_filtrados[[#This Row],[Dia -346]]-valores_filtrados[[#This Row],[Dia -347]]</f>
        <v>286</v>
      </c>
      <c r="ADS190">
        <f>valores_filtrados[[#This Row],[Dia -345]]-valores_filtrados[[#This Row],[Dia -346]]</f>
        <v>301</v>
      </c>
      <c r="ADT190">
        <f>valores_filtrados[[#This Row],[Dia -344]]-valores_filtrados[[#This Row],[Dia -345]]</f>
        <v>288</v>
      </c>
      <c r="ADU190">
        <f>valores_filtrados[[#This Row],[Dia -343]]-valores_filtrados[[#This Row],[Dia -344]]</f>
        <v>313</v>
      </c>
      <c r="ADV190">
        <f>valores_filtrados[[#This Row],[Dia -342]]-valores_filtrados[[#This Row],[Dia -343]]</f>
        <v>288</v>
      </c>
      <c r="ADW190">
        <f>valores_filtrados[[#This Row],[Dia -341]]-valores_filtrados[[#This Row],[Dia -342]]</f>
        <v>284</v>
      </c>
      <c r="ADX190">
        <f>valores_filtrados[[#This Row],[Dia -340]]-valores_filtrados[[#This Row],[Dia -341]]</f>
        <v>298</v>
      </c>
      <c r="ADY190">
        <f>valores_filtrados[[#This Row],[Dia -339]]-valores_filtrados[[#This Row],[Dia -340]]</f>
        <v>300</v>
      </c>
      <c r="ADZ190">
        <f>valores_filtrados[[#This Row],[Dia -338]]-valores_filtrados[[#This Row],[Dia -339]]</f>
        <v>244</v>
      </c>
      <c r="AEA190">
        <f>valores_filtrados[[#This Row],[Dia -337]]-valores_filtrados[[#This Row],[Dia -338]]</f>
        <v>215</v>
      </c>
      <c r="AEB190">
        <f>valores_filtrados[[#This Row],[Dia -336]]-valores_filtrados[[#This Row],[Dia -337]]</f>
        <v>143</v>
      </c>
      <c r="AEC190">
        <f>valores_filtrados[[#This Row],[Dia -335]]-valores_filtrados[[#This Row],[Dia -336]]</f>
        <v>240</v>
      </c>
      <c r="AED190">
        <f>valores_filtrados[[#This Row],[Dia -334]]-valores_filtrados[[#This Row],[Dia -335]]</f>
        <v>226</v>
      </c>
      <c r="AEE190">
        <f>valores_filtrados[[#This Row],[Dia -333]]-valores_filtrados[[#This Row],[Dia -334]]</f>
        <v>224</v>
      </c>
      <c r="AEF190">
        <f>valores_filtrados[[#This Row],[Dia -332]]-valores_filtrados[[#This Row],[Dia -333]]</f>
        <v>208</v>
      </c>
      <c r="AEG190">
        <f>valores_filtrados[[#This Row],[Dia -331]]-valores_filtrados[[#This Row],[Dia -332]]</f>
        <v>216</v>
      </c>
      <c r="AEH190">
        <f>valores_filtrados[[#This Row],[Dia -330]]-valores_filtrados[[#This Row],[Dia -331]]</f>
        <v>337</v>
      </c>
      <c r="AEI190">
        <f>valores_filtrados[[#This Row],[Dia -329]]-valores_filtrados[[#This Row],[Dia -330]]</f>
        <v>256</v>
      </c>
      <c r="AEJ190">
        <f>valores_filtrados[[#This Row],[Dia -328]]-valores_filtrados[[#This Row],[Dia -329]]</f>
        <v>239</v>
      </c>
      <c r="AEK190">
        <f>valores_filtrados[[#This Row],[Dia -327]]-valores_filtrados[[#This Row],[Dia -328]]</f>
        <v>246</v>
      </c>
      <c r="AEL190">
        <f>valores_filtrados[[#This Row],[Dia -326]]-valores_filtrados[[#This Row],[Dia -327]]</f>
        <v>201</v>
      </c>
      <c r="AEM190">
        <f>valores_filtrados[[#This Row],[Dia -325]]-valores_filtrados[[#This Row],[Dia -326]]</f>
        <v>198</v>
      </c>
      <c r="AEN190">
        <f>valores_filtrados[[#This Row],[Dia -324]]-valores_filtrados[[#This Row],[Dia -325]]</f>
        <v>229</v>
      </c>
      <c r="AEO190">
        <f>valores_filtrados[[#This Row],[Dia -323]]-valores_filtrados[[#This Row],[Dia -324]]</f>
        <v>249</v>
      </c>
      <c r="AEP190">
        <f>valores_filtrados[[#This Row],[Dia -322]]-valores_filtrados[[#This Row],[Dia -323]]</f>
        <v>231</v>
      </c>
      <c r="AEQ190">
        <f>valores_filtrados[[#This Row],[Dia -321]]-valores_filtrados[[#This Row],[Dia -322]]</f>
        <v>259</v>
      </c>
      <c r="AER190">
        <f>valores_filtrados[[#This Row],[Dia -320]]-valores_filtrados[[#This Row],[Dia -321]]</f>
        <v>261</v>
      </c>
      <c r="AES190">
        <f>valores_filtrados[[#This Row],[Dia -319]]-valores_filtrados[[#This Row],[Dia -320]]</f>
        <v>244</v>
      </c>
      <c r="AET190">
        <f>valores_filtrados[[#This Row],[Dia -318]]-valores_filtrados[[#This Row],[Dia -319]]</f>
        <v>215</v>
      </c>
      <c r="AEU190">
        <f>valores_filtrados[[#This Row],[Dia -317]]-valores_filtrados[[#This Row],[Dia -318]]</f>
        <v>207</v>
      </c>
      <c r="AEV190">
        <f>valores_filtrados[[#This Row],[Dia -316]]-valores_filtrados[[#This Row],[Dia -317]]</f>
        <v>212</v>
      </c>
      <c r="AEW190">
        <f>valores_filtrados[[#This Row],[Dia -315]]-valores_filtrados[[#This Row],[Dia -316]]</f>
        <v>275</v>
      </c>
      <c r="AEX190">
        <f>valores_filtrados[[#This Row],[Dia -314]]-valores_filtrados[[#This Row],[Dia -315]]</f>
        <v>265</v>
      </c>
      <c r="AEY190">
        <f>valores_filtrados[[#This Row],[Dia -313]]-valores_filtrados[[#This Row],[Dia -314]]</f>
        <v>261</v>
      </c>
      <c r="AEZ190">
        <f>valores_filtrados[[#This Row],[Dia -312]]-valores_filtrados[[#This Row],[Dia -313]]</f>
        <v>240</v>
      </c>
      <c r="AFA190">
        <f>valores_filtrados[[#This Row],[Dia -311]]-valores_filtrados[[#This Row],[Dia -312]]</f>
        <v>222</v>
      </c>
      <c r="AFB190">
        <f>valores_filtrados[[#This Row],[Dia -310]]-valores_filtrados[[#This Row],[Dia -311]]</f>
        <v>209</v>
      </c>
      <c r="AFC190">
        <f>valores_filtrados[[#This Row],[Dia -309]]-valores_filtrados[[#This Row],[Dia -310]]</f>
        <v>199</v>
      </c>
      <c r="AFD190">
        <f>valores_filtrados[[#This Row],[Dia -308]]-valores_filtrados[[#This Row],[Dia -309]]</f>
        <v>196</v>
      </c>
      <c r="AFE190">
        <f>valores_filtrados[[#This Row],[Dia -307]]-valores_filtrados[[#This Row],[Dia -308]]</f>
        <v>198</v>
      </c>
      <c r="AFF190">
        <f>valores_filtrados[[#This Row],[Dia -306]]-valores_filtrados[[#This Row],[Dia -307]]</f>
        <v>191</v>
      </c>
      <c r="AFG190">
        <f>valores_filtrados[[#This Row],[Dia -305]]-valores_filtrados[[#This Row],[Dia -306]]</f>
        <v>225</v>
      </c>
      <c r="AFH190">
        <f>valores_filtrados[[#This Row],[Dia -304]]-valores_filtrados[[#This Row],[Dia -305]]</f>
        <v>233</v>
      </c>
      <c r="AFI190">
        <f>valores_filtrados[[#This Row],[Dia -303]]-valores_filtrados[[#This Row],[Dia -304]]</f>
        <v>280</v>
      </c>
      <c r="AFJ190">
        <f>valores_filtrados[[#This Row],[Dia -302]]-valores_filtrados[[#This Row],[Dia -303]]</f>
        <v>312</v>
      </c>
      <c r="AFK190">
        <f>valores_filtrados[[#This Row],[Dia -301]]-valores_filtrados[[#This Row],[Dia -302]]</f>
        <v>364</v>
      </c>
      <c r="AFL190">
        <f>valores_filtrados[[#This Row],[Dia -300]]-valores_filtrados[[#This Row],[Dia -301]]</f>
        <v>369</v>
      </c>
      <c r="AFM190">
        <f>valores_filtrados[[#This Row],[Dia -299]]-valores_filtrados[[#This Row],[Dia -300]]</f>
        <v>352</v>
      </c>
      <c r="AFN190">
        <f>valores_filtrados[[#This Row],[Dia -298]]-valores_filtrados[[#This Row],[Dia -299]]</f>
        <v>323</v>
      </c>
      <c r="AFO190">
        <f>valores_filtrados[[#This Row],[Dia -297]]-valores_filtrados[[#This Row],[Dia -298]]</f>
        <v>319</v>
      </c>
      <c r="AFP190">
        <f>valores_filtrados[[#This Row],[Dia -296]]-valores_filtrados[[#This Row],[Dia -297]]</f>
        <v>281</v>
      </c>
      <c r="AFQ190">
        <f>valores_filtrados[[#This Row],[Dia -295]]-valores_filtrados[[#This Row],[Dia -296]]</f>
        <v>298</v>
      </c>
      <c r="AFR190">
        <f>valores_filtrados[[#This Row],[Dia -294]]-valores_filtrados[[#This Row],[Dia -295]]</f>
        <v>349</v>
      </c>
      <c r="AFS190">
        <f>valores_filtrados[[#This Row],[Dia -293]]-valores_filtrados[[#This Row],[Dia -294]]</f>
        <v>362</v>
      </c>
      <c r="AFT190">
        <f>valores_filtrados[[#This Row],[Dia -292]]-valores_filtrados[[#This Row],[Dia -293]]</f>
        <v>373</v>
      </c>
      <c r="AFU190">
        <f>valores_filtrados[[#This Row],[Dia -291]]-valores_filtrados[[#This Row],[Dia -292]]</f>
        <v>364</v>
      </c>
      <c r="AFV190">
        <f>valores_filtrados[[#This Row],[Dia -290]]-valores_filtrados[[#This Row],[Dia -291]]</f>
        <v>321</v>
      </c>
      <c r="AFW190">
        <f>valores_filtrados[[#This Row],[Dia -289]]-valores_filtrados[[#This Row],[Dia -290]]</f>
        <v>317</v>
      </c>
      <c r="AFX190">
        <f>valores_filtrados[[#This Row],[Dia -288]]-valores_filtrados[[#This Row],[Dia -289]]</f>
        <v>373</v>
      </c>
      <c r="AFY190">
        <f>valores_filtrados[[#This Row],[Dia -287]]-valores_filtrados[[#This Row],[Dia -288]]</f>
        <v>395</v>
      </c>
      <c r="AFZ190">
        <f>valores_filtrados[[#This Row],[Dia -286]]-valores_filtrados[[#This Row],[Dia -287]]</f>
        <v>403</v>
      </c>
      <c r="AGA190">
        <f>valores_filtrados[[#This Row],[Dia -285]]-valores_filtrados[[#This Row],[Dia -286]]</f>
        <v>430</v>
      </c>
      <c r="AGB190">
        <f>valores_filtrados[[#This Row],[Dia -284]]-valores_filtrados[[#This Row],[Dia -285]]</f>
        <v>372</v>
      </c>
      <c r="AGC190">
        <f>valores_filtrados[[#This Row],[Dia -283]]-valores_filtrados[[#This Row],[Dia -284]]</f>
        <v>383</v>
      </c>
      <c r="AGD190">
        <f>valores_filtrados[[#This Row],[Dia -282]]-valores_filtrados[[#This Row],[Dia -283]]</f>
        <v>381</v>
      </c>
      <c r="AGE190">
        <f>valores_filtrados[[#This Row],[Dia -281]]-valores_filtrados[[#This Row],[Dia -282]]</f>
        <v>442</v>
      </c>
      <c r="AGF190">
        <f>valores_filtrados[[#This Row],[Dia -280]]-valores_filtrados[[#This Row],[Dia -281]]</f>
        <v>575</v>
      </c>
      <c r="AGG190">
        <f>valores_filtrados[[#This Row],[Dia -279]]-valores_filtrados[[#This Row],[Dia -280]]</f>
        <v>593</v>
      </c>
      <c r="AGH190">
        <f>valores_filtrados[[#This Row],[Dia -278]]-valores_filtrados[[#This Row],[Dia -279]]</f>
        <v>523</v>
      </c>
      <c r="AGI190">
        <f>valores_filtrados[[#This Row],[Dia -277]]-valores_filtrados[[#This Row],[Dia -278]]</f>
        <v>597</v>
      </c>
      <c r="AGJ190">
        <f>valores_filtrados[[#This Row],[Dia -276]]-valores_filtrados[[#This Row],[Dia -277]]</f>
        <v>579</v>
      </c>
      <c r="AGK190">
        <f>valores_filtrados[[#This Row],[Dia -275]]-valores_filtrados[[#This Row],[Dia -276]]</f>
        <v>572</v>
      </c>
      <c r="AGL190">
        <f>valores_filtrados[[#This Row],[Dia -274]]-valores_filtrados[[#This Row],[Dia -275]]</f>
        <v>867</v>
      </c>
      <c r="AGM190">
        <f>valores_filtrados[[#This Row],[Dia -273]]-valores_filtrados[[#This Row],[Dia -274]]</f>
        <v>1031</v>
      </c>
      <c r="AGN190">
        <f>valores_filtrados[[#This Row],[Dia -272]]-valores_filtrados[[#This Row],[Dia -273]]</f>
        <v>1084</v>
      </c>
      <c r="AGO190">
        <f>valores_filtrados[[#This Row],[Dia -271]]-valores_filtrados[[#This Row],[Dia -272]]</f>
        <v>1179</v>
      </c>
      <c r="AGP190">
        <f>valores_filtrados[[#This Row],[Dia -270]]-valores_filtrados[[#This Row],[Dia -271]]</f>
        <v>1249</v>
      </c>
      <c r="AGQ190">
        <f>valores_filtrados[[#This Row],[Dia -269]]-valores_filtrados[[#This Row],[Dia -270]]</f>
        <v>1319</v>
      </c>
      <c r="AGR190">
        <f>valores_filtrados[[#This Row],[Dia -268]]-valores_filtrados[[#This Row],[Dia -269]]</f>
        <v>1356</v>
      </c>
      <c r="AGS190">
        <f>valores_filtrados[[#This Row],[Dia -267]]-valores_filtrados[[#This Row],[Dia -268]]</f>
        <v>1395</v>
      </c>
      <c r="AGT190">
        <f>valores_filtrados[[#This Row],[Dia -266]]-valores_filtrados[[#This Row],[Dia -267]]</f>
        <v>1435</v>
      </c>
      <c r="AGU190">
        <f>valores_filtrados[[#This Row],[Dia -265]]-valores_filtrados[[#This Row],[Dia -266]]</f>
        <v>1433</v>
      </c>
      <c r="AGV190">
        <f>valores_filtrados[[#This Row],[Dia -264]]-valores_filtrados[[#This Row],[Dia -265]]</f>
        <v>1464</v>
      </c>
      <c r="AGW190">
        <f>valores_filtrados[[#This Row],[Dia -263]]-valores_filtrados[[#This Row],[Dia -264]]</f>
        <v>1489</v>
      </c>
      <c r="AGX190">
        <f>valores_filtrados[[#This Row],[Dia -262]]-valores_filtrados[[#This Row],[Dia -263]]</f>
        <v>1532</v>
      </c>
      <c r="AGY190">
        <f>valores_filtrados[[#This Row],[Dia -261]]-valores_filtrados[[#This Row],[Dia -262]]</f>
        <v>1556</v>
      </c>
      <c r="AGZ190">
        <f>valores_filtrados[[#This Row],[Dia -260]]-valores_filtrados[[#This Row],[Dia -261]]</f>
        <v>1592</v>
      </c>
      <c r="AHA190">
        <f>valores_filtrados[[#This Row],[Dia -259]]-valores_filtrados[[#This Row],[Dia -260]]</f>
        <v>1621</v>
      </c>
      <c r="AHB190">
        <f>valores_filtrados[[#This Row],[Dia -258]]-valores_filtrados[[#This Row],[Dia -259]]</f>
        <v>1657</v>
      </c>
      <c r="AHC190">
        <f>valores_filtrados[[#This Row],[Dia -257]]-valores_filtrados[[#This Row],[Dia -258]]</f>
        <v>1692</v>
      </c>
      <c r="AHD190">
        <f>valores_filtrados[[#This Row],[Dia -256]]-valores_filtrados[[#This Row],[Dia -257]]</f>
        <v>1722</v>
      </c>
      <c r="AHE190">
        <f>valores_filtrados[[#This Row],[Dia -255]]-valores_filtrados[[#This Row],[Dia -256]]</f>
        <v>1744</v>
      </c>
      <c r="AHF190">
        <f>valores_filtrados[[#This Row],[Dia -254]]-valores_filtrados[[#This Row],[Dia -255]]</f>
        <v>1750</v>
      </c>
      <c r="AHG190">
        <f>valores_filtrados[[#This Row],[Dia -253]]-valores_filtrados[[#This Row],[Dia -254]]</f>
        <v>1769</v>
      </c>
      <c r="AHH190">
        <f>valores_filtrados[[#This Row],[Dia -252]]-valores_filtrados[[#This Row],[Dia -253]]</f>
        <v>1778</v>
      </c>
      <c r="AHI190">
        <f>valores_filtrados[[#This Row],[Dia -251]]-valores_filtrados[[#This Row],[Dia -252]]</f>
        <v>1788</v>
      </c>
      <c r="AHJ190">
        <f>valores_filtrados[[#This Row],[Dia -250]]-valores_filtrados[[#This Row],[Dia -251]]</f>
        <v>1796</v>
      </c>
      <c r="AHK190">
        <f>valores_filtrados[[#This Row],[Dia -249]]-valores_filtrados[[#This Row],[Dia -250]]</f>
        <v>1812</v>
      </c>
      <c r="AHL190">
        <f>valores_filtrados[[#This Row],[Dia -248]]-valores_filtrados[[#This Row],[Dia -249]]</f>
        <v>1764</v>
      </c>
      <c r="AHM190">
        <f>valores_filtrados[[#This Row],[Dia -247]]-valores_filtrados[[#This Row],[Dia -248]]</f>
        <v>1732</v>
      </c>
      <c r="AHN190">
        <f>valores_filtrados[[#This Row],[Dia -246]]-valores_filtrados[[#This Row],[Dia -247]]</f>
        <v>1690</v>
      </c>
      <c r="AHO190">
        <f>valores_filtrados[[#This Row],[Dia -245]]-valores_filtrados[[#This Row],[Dia -246]]</f>
        <v>1688</v>
      </c>
      <c r="AHP190">
        <f>valores_filtrados[[#This Row],[Dia -244]]-valores_filtrados[[#This Row],[Dia -245]]</f>
        <v>1666</v>
      </c>
      <c r="AHQ190">
        <f>valores_filtrados[[#This Row],[Dia -243]]-valores_filtrados[[#This Row],[Dia -244]]</f>
        <v>1609</v>
      </c>
      <c r="AHR190">
        <f>valores_filtrados[[#This Row],[Dia -242]]-valores_filtrados[[#This Row],[Dia -243]]</f>
        <v>1592</v>
      </c>
      <c r="AHS190">
        <f>valores_filtrados[[#This Row],[Dia -241]]-valores_filtrados[[#This Row],[Dia -242]]</f>
        <v>1584</v>
      </c>
      <c r="AHT190">
        <f>valores_filtrados[[#This Row],[Dia -240]]-valores_filtrados[[#This Row],[Dia -241]]</f>
        <v>1554</v>
      </c>
      <c r="AHU190">
        <f>valores_filtrados[[#This Row],[Dia -239]]-valores_filtrados[[#This Row],[Dia -240]]</f>
        <v>1522</v>
      </c>
      <c r="AHV190">
        <f>valores_filtrados[[#This Row],[Dia -238]]-valores_filtrados[[#This Row],[Dia -239]]</f>
        <v>1500</v>
      </c>
      <c r="AHW190">
        <f>valores_filtrados[[#This Row],[Dia -237]]-valores_filtrados[[#This Row],[Dia -238]]</f>
        <v>1489</v>
      </c>
      <c r="AHX190">
        <f>valores_filtrados[[#This Row],[Dia -236]]-valores_filtrados[[#This Row],[Dia -237]]</f>
        <v>1421</v>
      </c>
      <c r="AHY190">
        <f>valores_filtrados[[#This Row],[Dia -235]]-valores_filtrados[[#This Row],[Dia -236]]</f>
        <v>1409</v>
      </c>
      <c r="AHZ190">
        <f>valores_filtrados[[#This Row],[Dia -234]]-valores_filtrados[[#This Row],[Dia -235]]</f>
        <v>1386</v>
      </c>
      <c r="AIA190">
        <f>valores_filtrados[[#This Row],[Dia -233]]-valores_filtrados[[#This Row],[Dia -234]]</f>
        <v>1378</v>
      </c>
      <c r="AIB190">
        <f>valores_filtrados[[#This Row],[Dia -232]]-valores_filtrados[[#This Row],[Dia -233]]</f>
        <v>1398</v>
      </c>
      <c r="AIC190">
        <f>valores_filtrados[[#This Row],[Dia -231]]-valores_filtrados[[#This Row],[Dia -232]]</f>
        <v>1388</v>
      </c>
      <c r="AID190">
        <f>valores_filtrados[[#This Row],[Dia -230]]-valores_filtrados[[#This Row],[Dia -231]]</f>
        <v>1359</v>
      </c>
      <c r="AIE190">
        <f>valores_filtrados[[#This Row],[Dia -229]]-valores_filtrados[[#This Row],[Dia -230]]</f>
        <v>1332</v>
      </c>
      <c r="AIF190">
        <f>valores_filtrados[[#This Row],[Dia -228]]-valores_filtrados[[#This Row],[Dia -229]]</f>
        <v>1312</v>
      </c>
      <c r="AIG190">
        <f>valores_filtrados[[#This Row],[Dia -227]]-valores_filtrados[[#This Row],[Dia -228]]</f>
        <v>1298</v>
      </c>
      <c r="AIH190">
        <f>valores_filtrados[[#This Row],[Dia -226]]-valores_filtrados[[#This Row],[Dia -227]]</f>
        <v>1257</v>
      </c>
      <c r="AII190">
        <f>valores_filtrados[[#This Row],[Dia -225]]-valores_filtrados[[#This Row],[Dia -226]]</f>
        <v>1223</v>
      </c>
      <c r="AIJ190">
        <f>valores_filtrados[[#This Row],[Dia -224]]-valores_filtrados[[#This Row],[Dia -225]]</f>
        <v>1257</v>
      </c>
      <c r="AIK190">
        <f>valores_filtrados[[#This Row],[Dia -223]]-valores_filtrados[[#This Row],[Dia -224]]</f>
        <v>1216</v>
      </c>
      <c r="AIL190">
        <f>valores_filtrados[[#This Row],[Dia -222]]-valores_filtrados[[#This Row],[Dia -223]]</f>
        <v>1180</v>
      </c>
      <c r="AIM190">
        <f>valores_filtrados[[#This Row],[Dia -221]]-valores_filtrados[[#This Row],[Dia -222]]</f>
        <v>1164</v>
      </c>
      <c r="AIN190">
        <f>valores_filtrados[[#This Row],[Dia -220]]-valores_filtrados[[#This Row],[Dia -221]]</f>
        <v>1088</v>
      </c>
      <c r="AIO190">
        <f>valores_filtrados[[#This Row],[Dia -219]]-valores_filtrados[[#This Row],[Dia -220]]</f>
        <v>1032</v>
      </c>
      <c r="AIP190">
        <f>valores_filtrados[[#This Row],[Dia -218]]-valores_filtrados[[#This Row],[Dia -219]]</f>
        <v>1009</v>
      </c>
      <c r="AIQ190">
        <f>valores_filtrados[[#This Row],[Dia -217]]-valores_filtrados[[#This Row],[Dia -218]]</f>
        <v>1084</v>
      </c>
      <c r="AIR190">
        <f>valores_filtrados[[#This Row],[Dia -216]]-valores_filtrados[[#This Row],[Dia -217]]</f>
        <v>998</v>
      </c>
      <c r="AIS190">
        <f>valores_filtrados[[#This Row],[Dia -215]]-valores_filtrados[[#This Row],[Dia -216]]</f>
        <v>994</v>
      </c>
      <c r="AIT190">
        <f>valores_filtrados[[#This Row],[Dia -214]]-valores_filtrados[[#This Row],[Dia -215]]</f>
        <v>945</v>
      </c>
      <c r="AIU190">
        <f>valores_filtrados[[#This Row],[Dia -213]]-valores_filtrados[[#This Row],[Dia -214]]</f>
        <v>923</v>
      </c>
      <c r="AIV190">
        <f>valores_filtrados[[#This Row],[Dia -212]]-valores_filtrados[[#This Row],[Dia -213]]</f>
        <v>919</v>
      </c>
      <c r="AIW190">
        <f>valores_filtrados[[#This Row],[Dia -211]]-valores_filtrados[[#This Row],[Dia -212]]</f>
        <v>889</v>
      </c>
      <c r="AIX190">
        <f>valores_filtrados[[#This Row],[Dia -210]]-valores_filtrados[[#This Row],[Dia -211]]</f>
        <v>861</v>
      </c>
      <c r="AIY190">
        <f>valores_filtrados[[#This Row],[Dia -209]]-valores_filtrados[[#This Row],[Dia -210]]</f>
        <v>823</v>
      </c>
      <c r="AIZ190">
        <f>valores_filtrados[[#This Row],[Dia -208]]-valores_filtrados[[#This Row],[Dia -209]]</f>
        <v>800</v>
      </c>
      <c r="AJA190">
        <f>valores_filtrados[[#This Row],[Dia -207]]-valores_filtrados[[#This Row],[Dia -208]]</f>
        <v>822</v>
      </c>
      <c r="AJB190">
        <f>valores_filtrados[[#This Row],[Dia -206]]-valores_filtrados[[#This Row],[Dia -207]]</f>
        <v>792</v>
      </c>
      <c r="AJC190">
        <f>valores_filtrados[[#This Row],[Dia -205]]-valores_filtrados[[#This Row],[Dia -206]]</f>
        <v>775</v>
      </c>
      <c r="AJD190">
        <f>valores_filtrados[[#This Row],[Dia -204]]-valores_filtrados[[#This Row],[Dia -205]]</f>
        <v>721</v>
      </c>
      <c r="AJE190">
        <f>valores_filtrados[[#This Row],[Dia -203]]-valores_filtrados[[#This Row],[Dia -204]]</f>
        <v>703</v>
      </c>
      <c r="AJF190">
        <f>valores_filtrados[[#This Row],[Dia -202]]-valores_filtrados[[#This Row],[Dia -203]]</f>
        <v>693</v>
      </c>
      <c r="AJG190">
        <f>valores_filtrados[[#This Row],[Dia -201]]-valores_filtrados[[#This Row],[Dia -202]]</f>
        <v>681</v>
      </c>
      <c r="AJH190">
        <f>valores_filtrados[[#This Row],[Dia -200]]-valores_filtrados[[#This Row],[Dia -201]]</f>
        <v>660</v>
      </c>
      <c r="AJI190">
        <f>valores_filtrados[[#This Row],[Dia -199]]-valores_filtrados[[#This Row],[Dia -200]]</f>
        <v>623</v>
      </c>
      <c r="AJJ190">
        <f>valores_filtrados[[#This Row],[Dia -198]]-valores_filtrados[[#This Row],[Dia -199]]</f>
        <v>612</v>
      </c>
      <c r="AJK190">
        <f>valores_filtrados[[#This Row],[Dia -197]]-valores_filtrados[[#This Row],[Dia -198]]</f>
        <v>602</v>
      </c>
      <c r="AJL190">
        <f>valores_filtrados[[#This Row],[Dia -196]]-valores_filtrados[[#This Row],[Dia -197]]</f>
        <v>593</v>
      </c>
      <c r="AJM190">
        <f>valores_filtrados[[#This Row],[Dia -195]]-valores_filtrados[[#This Row],[Dia -196]]</f>
        <v>580</v>
      </c>
      <c r="AJN190">
        <f>valores_filtrados[[#This Row],[Dia -194]]-valores_filtrados[[#This Row],[Dia -195]]</f>
        <v>545</v>
      </c>
      <c r="AJO190">
        <f>valores_filtrados[[#This Row],[Dia -193]]-valores_filtrados[[#This Row],[Dia -194]]</f>
        <v>534</v>
      </c>
      <c r="AJP190">
        <f>valores_filtrados[[#This Row],[Dia -192]]-valores_filtrados[[#This Row],[Dia -193]]</f>
        <v>522</v>
      </c>
      <c r="AJQ190">
        <f>valores_filtrados[[#This Row],[Dia -191]]-valores_filtrados[[#This Row],[Dia -192]]</f>
        <v>512</v>
      </c>
      <c r="AJR190">
        <f>valores_filtrados[[#This Row],[Dia -190]]-valores_filtrados[[#This Row],[Dia -191]]</f>
        <v>499</v>
      </c>
      <c r="AJS190">
        <f>valores_filtrados[[#This Row],[Dia -189]]-valores_filtrados[[#This Row],[Dia -190]]</f>
        <v>481</v>
      </c>
      <c r="AJT190">
        <f>valores_filtrados[[#This Row],[Dia -188]]-valores_filtrados[[#This Row],[Dia -189]]</f>
        <v>445</v>
      </c>
      <c r="AJU190">
        <f>valores_filtrados[[#This Row],[Dia -187]]-valores_filtrados[[#This Row],[Dia -188]]</f>
        <v>421</v>
      </c>
      <c r="AJV190">
        <f>valores_filtrados[[#This Row],[Dia -186]]-valores_filtrados[[#This Row],[Dia -187]]</f>
        <v>400</v>
      </c>
      <c r="AJW190">
        <f>valores_filtrados[[#This Row],[Dia -185]]-valores_filtrados[[#This Row],[Dia -186]]</f>
        <v>398</v>
      </c>
      <c r="AJX190">
        <f>valores_filtrados[[#This Row],[Dia -184]]-valores_filtrados[[#This Row],[Dia -185]]</f>
        <v>411</v>
      </c>
      <c r="AJY190">
        <f>valores_filtrados[[#This Row],[Dia -183]]-valores_filtrados[[#This Row],[Dia -184]]</f>
        <v>427</v>
      </c>
      <c r="AJZ190">
        <f>valores_filtrados[[#This Row],[Dia -182]]-valores_filtrados[[#This Row],[Dia -183]]</f>
        <v>398</v>
      </c>
      <c r="AKA190">
        <f>valores_filtrados[[#This Row],[Dia -181]]-valores_filtrados[[#This Row],[Dia -182]]</f>
        <v>434</v>
      </c>
      <c r="AKB190">
        <f>valores_filtrados[[#This Row],[Dia -180]]-valores_filtrados[[#This Row],[Dia -181]]</f>
        <v>412</v>
      </c>
      <c r="AKC190">
        <f>valores_filtrados[[#This Row],[Dia -179]]-valores_filtrados[[#This Row],[Dia -180]]</f>
        <v>400</v>
      </c>
      <c r="AKD190">
        <f>valores_filtrados[[#This Row],[Dia -178]]-valores_filtrados[[#This Row],[Dia -179]]</f>
        <v>387</v>
      </c>
      <c r="AKE190">
        <f>valores_filtrados[[#This Row],[Dia -177]]-valores_filtrados[[#This Row],[Dia -178]]</f>
        <v>377</v>
      </c>
      <c r="AKF190">
        <f>valores_filtrados[[#This Row],[Dia -176]]-valores_filtrados[[#This Row],[Dia -177]]</f>
        <v>402</v>
      </c>
      <c r="AKG190">
        <f>valores_filtrados[[#This Row],[Dia -175]]-valores_filtrados[[#This Row],[Dia -176]]</f>
        <v>434</v>
      </c>
      <c r="AKH190">
        <f>valores_filtrados[[#This Row],[Dia -174]]-valores_filtrados[[#This Row],[Dia -175]]</f>
        <v>441</v>
      </c>
      <c r="AKI190">
        <f>valores_filtrados[[#This Row],[Dia -173]]-valores_filtrados[[#This Row],[Dia -174]]</f>
        <v>472</v>
      </c>
      <c r="AKJ190">
        <f>valores_filtrados[[#This Row],[Dia -172]]-valores_filtrados[[#This Row],[Dia -173]]</f>
        <v>422</v>
      </c>
      <c r="AKK190">
        <f>valores_filtrados[[#This Row],[Dia -171]]-valores_filtrados[[#This Row],[Dia -172]]</f>
        <v>389</v>
      </c>
      <c r="AKL190">
        <f>valores_filtrados[[#This Row],[Dia -170]]-valores_filtrados[[#This Row],[Dia -171]]</f>
        <v>370</v>
      </c>
      <c r="AKM190">
        <f>valores_filtrados[[#This Row],[Dia -169]]-valores_filtrados[[#This Row],[Dia -170]]</f>
        <v>366</v>
      </c>
      <c r="AKN190">
        <f>valores_filtrados[[#This Row],[Dia -168]]-valores_filtrados[[#This Row],[Dia -169]]</f>
        <v>372</v>
      </c>
      <c r="AKO190">
        <f>valores_filtrados[[#This Row],[Dia -167]]-valores_filtrados[[#This Row],[Dia -168]]</f>
        <v>388</v>
      </c>
      <c r="AKP190">
        <f>valores_filtrados[[#This Row],[Dia -166]]-valores_filtrados[[#This Row],[Dia -167]]</f>
        <v>368</v>
      </c>
      <c r="AKQ190">
        <f>valores_filtrados[[#This Row],[Dia -165]]-valores_filtrados[[#This Row],[Dia -166]]</f>
        <v>355</v>
      </c>
      <c r="AKR190">
        <f>valores_filtrados[[#This Row],[Dia -164]]-valores_filtrados[[#This Row],[Dia -165]]</f>
        <v>342</v>
      </c>
      <c r="AKS190">
        <f>valores_filtrados[[#This Row],[Dia -163]]-valores_filtrados[[#This Row],[Dia -164]]</f>
        <v>334</v>
      </c>
      <c r="AKT190">
        <f>valores_filtrados[[#This Row],[Dia -162]]-valores_filtrados[[#This Row],[Dia -163]]</f>
        <v>322</v>
      </c>
      <c r="AKU190">
        <f>valores_filtrados[[#This Row],[Dia -161]]-valores_filtrados[[#This Row],[Dia -162]]</f>
        <v>465</v>
      </c>
      <c r="AKV190">
        <f>valores_filtrados[[#This Row],[Dia -160]]-valores_filtrados[[#This Row],[Dia -161]]</f>
        <v>471</v>
      </c>
      <c r="AKW190">
        <f>valores_filtrados[[#This Row],[Dia -159]]-valores_filtrados[[#This Row],[Dia -160]]</f>
        <v>831</v>
      </c>
      <c r="AKX190">
        <f>valores_filtrados[[#This Row],[Dia -158]]-valores_filtrados[[#This Row],[Dia -159]]</f>
        <v>0</v>
      </c>
      <c r="AKY190">
        <f>valores_filtrados[[#This Row],[Dia -157]]-valores_filtrados[[#This Row],[Dia -158]]</f>
        <v>384</v>
      </c>
      <c r="AKZ190">
        <f>valores_filtrados[[#This Row],[Dia -156]]-valores_filtrados[[#This Row],[Dia -157]]</f>
        <v>365</v>
      </c>
      <c r="ALA190">
        <f>valores_filtrados[[#This Row],[Dia -155]]-valores_filtrados[[#This Row],[Dia -156]]</f>
        <v>344</v>
      </c>
      <c r="ALB190">
        <f>valores_filtrados[[#This Row],[Dia -154]]-valores_filtrados[[#This Row],[Dia -155]]</f>
        <v>377</v>
      </c>
      <c r="ALC190">
        <f>valores_filtrados[[#This Row],[Dia -153]]-valores_filtrados[[#This Row],[Dia -154]]</f>
        <v>343</v>
      </c>
      <c r="ALD190">
        <f>valores_filtrados[[#This Row],[Dia -152]]-valores_filtrados[[#This Row],[Dia -153]]</f>
        <v>332</v>
      </c>
      <c r="ALE190">
        <f>valores_filtrados[[#This Row],[Dia -151]]-valores_filtrados[[#This Row],[Dia -152]]</f>
        <v>359</v>
      </c>
      <c r="ALF190">
        <f>valores_filtrados[[#This Row],[Dia -150]]-valores_filtrados[[#This Row],[Dia -151]]</f>
        <v>342</v>
      </c>
      <c r="ALG190">
        <f>valores_filtrados[[#This Row],[Dia -149]]-valores_filtrados[[#This Row],[Dia -150]]</f>
        <v>321</v>
      </c>
      <c r="ALH190">
        <f>valores_filtrados[[#This Row],[Dia -148]]-valores_filtrados[[#This Row],[Dia -149]]</f>
        <v>337</v>
      </c>
      <c r="ALI190">
        <f>valores_filtrados[[#This Row],[Dia -147]]-valores_filtrados[[#This Row],[Dia -148]]</f>
        <v>340</v>
      </c>
      <c r="ALJ190">
        <f>valores_filtrados[[#This Row],[Dia -146]]-valores_filtrados[[#This Row],[Dia -147]]</f>
        <v>345</v>
      </c>
      <c r="ALK190">
        <f>valores_filtrados[[#This Row],[Dia -145]]-valores_filtrados[[#This Row],[Dia -146]]</f>
        <v>0</v>
      </c>
      <c r="ALL190">
        <f>valores_filtrados[[#This Row],[Dia -144]]-valores_filtrados[[#This Row],[Dia -145]]</f>
        <v>322</v>
      </c>
      <c r="ALM190">
        <f>valores_filtrados[[#This Row],[Dia -143]]-valores_filtrados[[#This Row],[Dia -144]]</f>
        <v>314</v>
      </c>
      <c r="ALN190">
        <f>valores_filtrados[[#This Row],[Dia -142]]-valores_filtrados[[#This Row],[Dia -143]]</f>
        <v>300</v>
      </c>
      <c r="ALO190">
        <f>valores_filtrados[[#This Row],[Dia -141]]-valores_filtrados[[#This Row],[Dia -142]]</f>
        <v>312</v>
      </c>
      <c r="ALP190">
        <f>valores_filtrados[[#This Row],[Dia -140]]-valores_filtrados[[#This Row],[Dia -141]]</f>
        <v>350</v>
      </c>
      <c r="ALQ190">
        <f>valores_filtrados[[#This Row],[Dia -139]]-valores_filtrados[[#This Row],[Dia -140]]</f>
        <v>342</v>
      </c>
      <c r="ALR190">
        <f>valores_filtrados[[#This Row],[Dia -138]]-valores_filtrados[[#This Row],[Dia -139]]</f>
        <v>322</v>
      </c>
      <c r="ALS190">
        <f>valores_filtrados[[#This Row],[Dia -137]]-valores_filtrados[[#This Row],[Dia -138]]</f>
        <v>312</v>
      </c>
      <c r="ALT190">
        <f>valores_filtrados[[#This Row],[Dia -136]]-valores_filtrados[[#This Row],[Dia -137]]</f>
        <v>334</v>
      </c>
      <c r="ALU190">
        <f>valores_filtrados[[#This Row],[Dia -135]]-valores_filtrados[[#This Row],[Dia -136]]</f>
        <v>318</v>
      </c>
      <c r="ALV190">
        <f>valores_filtrados[[#This Row],[Dia -134]]-valores_filtrados[[#This Row],[Dia -135]]</f>
        <v>299</v>
      </c>
      <c r="ALW190">
        <f>valores_filtrados[[#This Row],[Dia -133]]-valores_filtrados[[#This Row],[Dia -134]]</f>
        <v>313</v>
      </c>
      <c r="ALX190">
        <f>valores_filtrados[[#This Row],[Dia -132]]-valores_filtrados[[#This Row],[Dia -133]]</f>
        <v>333</v>
      </c>
      <c r="ALY190">
        <f>valores_filtrados[[#This Row],[Dia -131]]-valores_filtrados[[#This Row],[Dia -132]]</f>
        <v>330</v>
      </c>
      <c r="ALZ190">
        <f>valores_filtrados[[#This Row],[Dia -130]]-valores_filtrados[[#This Row],[Dia -131]]</f>
        <v>324</v>
      </c>
      <c r="AMA190">
        <f>valores_filtrados[[#This Row],[Dia -129]]-valores_filtrados[[#This Row],[Dia -130]]</f>
        <v>289</v>
      </c>
      <c r="AMB190">
        <f>valores_filtrados[[#This Row],[Dia -128]]-valores_filtrados[[#This Row],[Dia -129]]</f>
        <v>293</v>
      </c>
      <c r="AMC190">
        <f>valores_filtrados[[#This Row],[Dia -127]]-valores_filtrados[[#This Row],[Dia -128]]</f>
        <v>299</v>
      </c>
      <c r="AMD190">
        <f>valores_filtrados[[#This Row],[Dia -126]]-valores_filtrados[[#This Row],[Dia -127]]</f>
        <v>310</v>
      </c>
      <c r="AME190">
        <f>valores_filtrados[[#This Row],[Dia -125]]-valores_filtrados[[#This Row],[Dia -126]]</f>
        <v>278</v>
      </c>
      <c r="AMF190">
        <f>valores_filtrados[[#This Row],[Dia -124]]-valores_filtrados[[#This Row],[Dia -125]]</f>
        <v>274</v>
      </c>
      <c r="AMG190">
        <f>valores_filtrados[[#This Row],[Dia -123]]-valores_filtrados[[#This Row],[Dia -124]]</f>
        <v>263</v>
      </c>
      <c r="AMH190">
        <f>valores_filtrados[[#This Row],[Dia -122]]-valores_filtrados[[#This Row],[Dia -123]]</f>
        <v>260</v>
      </c>
      <c r="AMI190">
        <f>valores_filtrados[[#This Row],[Dia -121]]-valores_filtrados[[#This Row],[Dia -122]]</f>
        <v>254</v>
      </c>
      <c r="AMJ190">
        <f>valores_filtrados[[#This Row],[Dia -120]]-valores_filtrados[[#This Row],[Dia -121]]</f>
        <v>266</v>
      </c>
      <c r="AMK190">
        <f>valores_filtrados[[#This Row],[Dia -119]]-valores_filtrados[[#This Row],[Dia -120]]</f>
        <v>251</v>
      </c>
      <c r="AML190">
        <f>valores_filtrados[[#This Row],[Dia -118]]-valores_filtrados[[#This Row],[Dia -119]]</f>
        <v>220</v>
      </c>
      <c r="AMM190">
        <f>valores_filtrados[[#This Row],[Dia -117]]-valores_filtrados[[#This Row],[Dia -118]]</f>
        <v>217</v>
      </c>
      <c r="AMN190">
        <f>valores_filtrados[[#This Row],[Dia -116]]-valores_filtrados[[#This Row],[Dia -117]]</f>
        <v>206</v>
      </c>
      <c r="AMO190">
        <f>valores_filtrados[[#This Row],[Dia -115]]-valores_filtrados[[#This Row],[Dia -116]]</f>
        <v>200</v>
      </c>
      <c r="AMP190">
        <f>valores_filtrados[[#This Row],[Dia -114]]-valores_filtrados[[#This Row],[Dia -115]]</f>
        <v>194</v>
      </c>
      <c r="AMQ190">
        <f>valores_filtrados[[#This Row],[Dia -113]]-valores_filtrados[[#This Row],[Dia -114]]</f>
        <v>453</v>
      </c>
      <c r="AMR190">
        <f>valores_filtrados[[#This Row],[Dia -112]]-valores_filtrados[[#This Row],[Dia -113]]</f>
        <v>0</v>
      </c>
      <c r="AMS190">
        <f>valores_filtrados[[#This Row],[Dia -111]]-valores_filtrados[[#This Row],[Dia -112]]</f>
        <v>225</v>
      </c>
      <c r="AMT190">
        <f>valores_filtrados[[#This Row],[Dia -110]]-valores_filtrados[[#This Row],[Dia -111]]</f>
        <v>241</v>
      </c>
      <c r="AMU190">
        <f>valores_filtrados[[#This Row],[Dia -109]]-valores_filtrados[[#This Row],[Dia -110]]</f>
        <v>233</v>
      </c>
      <c r="AMV190">
        <f>valores_filtrados[[#This Row],[Dia -108]]-valores_filtrados[[#This Row],[Dia -109]]</f>
        <v>206</v>
      </c>
      <c r="AMW190">
        <f>valores_filtrados[[#This Row],[Dia -107]]-valores_filtrados[[#This Row],[Dia -108]]</f>
        <v>187</v>
      </c>
      <c r="AMX190">
        <f>valores_filtrados[[#This Row],[Dia -106]]-valores_filtrados[[#This Row],[Dia -107]]</f>
        <v>200</v>
      </c>
      <c r="AMY190">
        <f>valores_filtrados[[#This Row],[Dia -105]]-valores_filtrados[[#This Row],[Dia -106]]</f>
        <v>224</v>
      </c>
      <c r="AMZ190">
        <f>valores_filtrados[[#This Row],[Dia -104]]-valores_filtrados[[#This Row],[Dia -105]]</f>
        <v>213</v>
      </c>
      <c r="ANA190">
        <f>valores_filtrados[[#This Row],[Dia -103]]-valores_filtrados[[#This Row],[Dia -104]]</f>
        <v>195</v>
      </c>
      <c r="ANB190">
        <f>valores_filtrados[[#This Row],[Dia -102]]-valores_filtrados[[#This Row],[Dia -103]]</f>
        <v>133</v>
      </c>
      <c r="ANC190">
        <f>valores_filtrados[[#This Row],[Dia -101]]-valores_filtrados[[#This Row],[Dia -102]]</f>
        <v>127</v>
      </c>
      <c r="AND190">
        <f>valores_filtrados[[#This Row],[Dia -100]]-valores_filtrados[[#This Row],[Dia -101]]</f>
        <v>131</v>
      </c>
      <c r="ANE190">
        <f>valores_filtrados[[#This Row],[Dia -99]]-valores_filtrados[[#This Row],[Dia -100]]</f>
        <v>154</v>
      </c>
      <c r="ANF190">
        <f>valores_filtrados[[#This Row],[Dia -98]]-valores_filtrados[[#This Row],[Dia -99]]</f>
        <v>125</v>
      </c>
      <c r="ANG190">
        <f>valores_filtrados[[#This Row],[Dia -97]]-valores_filtrados[[#This Row],[Dia -98]]</f>
        <v>135</v>
      </c>
      <c r="ANH190">
        <f>valores_filtrados[[#This Row],[Dia -96]]-valores_filtrados[[#This Row],[Dia -97]]</f>
        <v>101</v>
      </c>
      <c r="ANI190">
        <f>valores_filtrados[[#This Row],[Dia -95]]-valores_filtrados[[#This Row],[Dia -96]]</f>
        <v>74</v>
      </c>
      <c r="ANJ190">
        <f>valores_filtrados[[#This Row],[Dia -94]]-valores_filtrados[[#This Row],[Dia -95]]</f>
        <v>65</v>
      </c>
      <c r="ANK190">
        <f>valores_filtrados[[#This Row],[Dia -93]]-valores_filtrados[[#This Row],[Dia -94]]</f>
        <v>91</v>
      </c>
      <c r="ANL190">
        <f>valores_filtrados[[#This Row],[Dia -92]]-valores_filtrados[[#This Row],[Dia -93]]</f>
        <v>106</v>
      </c>
      <c r="ANM190">
        <f>valores_filtrados[[#This Row],[Dia -91]]-valores_filtrados[[#This Row],[Dia -92]]</f>
        <v>123</v>
      </c>
      <c r="ANN190">
        <f>valores_filtrados[[#This Row],[Dia -90]]-valores_filtrados[[#This Row],[Dia -91]]</f>
        <v>122</v>
      </c>
      <c r="ANO190">
        <f>valores_filtrados[[#This Row],[Dia -89]]-valores_filtrados[[#This Row],[Dia -90]]</f>
        <v>138</v>
      </c>
      <c r="ANP190">
        <f>valores_filtrados[[#This Row],[Dia -88]]-valores_filtrados[[#This Row],[Dia -89]]</f>
        <v>92</v>
      </c>
      <c r="ANQ190">
        <f>valores_filtrados[[#This Row],[Dia -87]]-valores_filtrados[[#This Row],[Dia -88]]</f>
        <v>101</v>
      </c>
      <c r="ANR190">
        <f>valores_filtrados[[#This Row],[Dia -86]]-valores_filtrados[[#This Row],[Dia -87]]</f>
        <v>92</v>
      </c>
      <c r="ANS190">
        <f>valores_filtrados[[#This Row],[Dia -85]]-valores_filtrados[[#This Row],[Dia -86]]</f>
        <v>104</v>
      </c>
      <c r="ANT190">
        <f>valores_filtrados[[#This Row],[Dia -84]]-valores_filtrados[[#This Row],[Dia -85]]</f>
        <v>83</v>
      </c>
      <c r="ANU190">
        <f>valores_filtrados[[#This Row],[Dia -83]]-valores_filtrados[[#This Row],[Dia -84]]</f>
        <v>83</v>
      </c>
      <c r="ANV190">
        <f>valores_filtrados[[#This Row],[Dia -82]]-valores_filtrados[[#This Row],[Dia -83]]</f>
        <v>108</v>
      </c>
      <c r="ANW190">
        <f>valores_filtrados[[#This Row],[Dia -81]]-valores_filtrados[[#This Row],[Dia -82]]</f>
        <v>84</v>
      </c>
      <c r="ANX190">
        <f>valores_filtrados[[#This Row],[Dia -80]]-valores_filtrados[[#This Row],[Dia -81]]</f>
        <v>56</v>
      </c>
      <c r="ANY190">
        <f>valores_filtrados[[#This Row],[Dia -79]]-valores_filtrados[[#This Row],[Dia -80]]</f>
        <v>67</v>
      </c>
      <c r="ANZ190">
        <f>valores_filtrados[[#This Row],[Dia -78]]-valores_filtrados[[#This Row],[Dia -79]]</f>
        <v>66</v>
      </c>
      <c r="AOA190">
        <f>valores_filtrados[[#This Row],[Dia -77]]-valores_filtrados[[#This Row],[Dia -78]]</f>
        <v>59</v>
      </c>
      <c r="AOB190">
        <f>valores_filtrados[[#This Row],[Dia -76]]-valores_filtrados[[#This Row],[Dia -77]]</f>
        <v>66</v>
      </c>
      <c r="AOC190">
        <f>valores_filtrados[[#This Row],[Dia -75]]-valores_filtrados[[#This Row],[Dia -76]]</f>
        <v>65</v>
      </c>
      <c r="AOD190">
        <f>valores_filtrados[[#This Row],[Dia -74]]-valores_filtrados[[#This Row],[Dia -75]]</f>
        <v>57</v>
      </c>
      <c r="AOE190">
        <f>valores_filtrados[[#This Row],[Dia -73]]-valores_filtrados[[#This Row],[Dia -74]]</f>
        <v>62</v>
      </c>
      <c r="AOF190">
        <f>valores_filtrados[[#This Row],[Dia -72]]-valores_filtrados[[#This Row],[Dia -73]]</f>
        <v>47</v>
      </c>
      <c r="AOG190">
        <f>valores_filtrados[[#This Row],[Dia -71]]-valores_filtrados[[#This Row],[Dia -72]]</f>
        <v>61</v>
      </c>
      <c r="AOH190">
        <f>valores_filtrados[[#This Row],[Dia -70]]-valores_filtrados[[#This Row],[Dia -71]]</f>
        <v>74</v>
      </c>
      <c r="AOI190">
        <f>valores_filtrados[[#This Row],[Dia -69]]-valores_filtrados[[#This Row],[Dia -70]]</f>
        <v>0</v>
      </c>
      <c r="AOJ190">
        <f>valores_filtrados[[#This Row],[Dia -68]]-valores_filtrados[[#This Row],[Dia -69]]</f>
        <v>158</v>
      </c>
      <c r="AOK190">
        <f>valores_filtrados[[#This Row],[Dia -67]]-valores_filtrados[[#This Row],[Dia -68]]</f>
        <v>57</v>
      </c>
      <c r="AOL190">
        <f>valores_filtrados[[#This Row],[Dia -66]]-valores_filtrados[[#This Row],[Dia -67]]</f>
        <v>44</v>
      </c>
      <c r="AOM190">
        <f>valores_filtrados[[#This Row],[Dia -65]]-valores_filtrados[[#This Row],[Dia -66]]</f>
        <v>48</v>
      </c>
      <c r="AON190">
        <f>valores_filtrados[[#This Row],[Dia -64]]-valores_filtrados[[#This Row],[Dia -65]]</f>
        <v>52</v>
      </c>
      <c r="AOO190">
        <f>valores_filtrados[[#This Row],[Dia -63]]-valores_filtrados[[#This Row],[Dia -64]]</f>
        <v>81</v>
      </c>
      <c r="AOP190">
        <f>valores_filtrados[[#This Row],[Dia -62]]-valores_filtrados[[#This Row],[Dia -63]]</f>
        <v>81</v>
      </c>
      <c r="AOQ190">
        <f>valores_filtrados[[#This Row],[Dia -61]]-valores_filtrados[[#This Row],[Dia -62]]</f>
        <v>0</v>
      </c>
      <c r="AOR190">
        <f>valores_filtrados[[#This Row],[Dia -60]]-valores_filtrados[[#This Row],[Dia -61]]</f>
        <v>175</v>
      </c>
      <c r="AOS190">
        <f>valores_filtrados[[#This Row],[Dia -59]]-valores_filtrados[[#This Row],[Dia -60]]</f>
        <v>68</v>
      </c>
      <c r="AOT190">
        <f>valores_filtrados[[#This Row],[Dia -58]]-valores_filtrados[[#This Row],[Dia -59]]</f>
        <v>80</v>
      </c>
      <c r="AOU190">
        <f>valores_filtrados[[#This Row],[Dia -57]]-valores_filtrados[[#This Row],[Dia -58]]</f>
        <v>0</v>
      </c>
      <c r="AOV190">
        <f>valores_filtrados[[#This Row],[Dia -56]]-valores_filtrados[[#This Row],[Dia -57]]</f>
        <v>147</v>
      </c>
      <c r="AOW190">
        <f>valores_filtrados[[#This Row],[Dia -55]]-valores_filtrados[[#This Row],[Dia -56]]</f>
        <v>95</v>
      </c>
      <c r="AOX190">
        <f>valores_filtrados[[#This Row],[Dia -54]]-valores_filtrados[[#This Row],[Dia -55]]</f>
        <v>84</v>
      </c>
      <c r="AOY190">
        <f>valores_filtrados[[#This Row],[Dia -53]]-valores_filtrados[[#This Row],[Dia -54]]</f>
        <v>78</v>
      </c>
      <c r="AOZ190">
        <f>valores_filtrados[[#This Row],[Dia -52]]-valores_filtrados[[#This Row],[Dia -53]]</f>
        <v>61</v>
      </c>
      <c r="APA190">
        <f>valores_filtrados[[#This Row],[Dia -51]]-valores_filtrados[[#This Row],[Dia -52]]</f>
        <v>59</v>
      </c>
      <c r="APB190">
        <f>valores_filtrados[[#This Row],[Dia -50]]-valores_filtrados[[#This Row],[Dia -51]]</f>
        <v>57</v>
      </c>
      <c r="APC190">
        <f>valores_filtrados[[#This Row],[Dia -49]]-valores_filtrados[[#This Row],[Dia -50]]</f>
        <v>102</v>
      </c>
      <c r="APD190">
        <f>valores_filtrados[[#This Row],[Dia -48]]-valores_filtrados[[#This Row],[Dia -49]]</f>
        <v>140</v>
      </c>
      <c r="APE190">
        <f>valores_filtrados[[#This Row],[Dia -47]]-valores_filtrados[[#This Row],[Dia -48]]</f>
        <v>106</v>
      </c>
      <c r="APF190">
        <f>valores_filtrados[[#This Row],[Dia -46]]-valores_filtrados[[#This Row],[Dia -47]]</f>
        <v>79</v>
      </c>
      <c r="APG190">
        <f>valores_filtrados[[#This Row],[Dia -45]]-valores_filtrados[[#This Row],[Dia -46]]</f>
        <v>76</v>
      </c>
      <c r="APH190">
        <f>valores_filtrados[[#This Row],[Dia -44]]-valores_filtrados[[#This Row],[Dia -45]]</f>
        <v>59</v>
      </c>
      <c r="API190">
        <f>valores_filtrados[[#This Row],[Dia -43]]-valores_filtrados[[#This Row],[Dia -44]]</f>
        <v>75</v>
      </c>
      <c r="APJ190">
        <f>valores_filtrados[[#This Row],[Dia -42]]-valores_filtrados[[#This Row],[Dia -43]]</f>
        <v>112</v>
      </c>
      <c r="APK190">
        <f>valores_filtrados[[#This Row],[Dia -41]]-valores_filtrados[[#This Row],[Dia -42]]</f>
        <v>98</v>
      </c>
      <c r="APL190">
        <f>valores_filtrados[[#This Row],[Dia -40]]-valores_filtrados[[#This Row],[Dia -41]]</f>
        <v>87</v>
      </c>
      <c r="APM190">
        <f>valores_filtrados[[#This Row],[Dia -39]]-valores_filtrados[[#This Row],[Dia -40]]</f>
        <v>65</v>
      </c>
      <c r="APN190">
        <f>valores_filtrados[[#This Row],[Dia -38]]-valores_filtrados[[#This Row],[Dia -39]]</f>
        <v>71</v>
      </c>
      <c r="APO190">
        <f>valores_filtrados[[#This Row],[Dia -37]]-valores_filtrados[[#This Row],[Dia -38]]</f>
        <v>64</v>
      </c>
      <c r="APP190">
        <f>valores_filtrados[[#This Row],[Dia -36]]-valores_filtrados[[#This Row],[Dia -37]]</f>
        <v>48</v>
      </c>
      <c r="APQ190">
        <f>valores_filtrados[[#This Row],[Dia -35]]-valores_filtrados[[#This Row],[Dia -36]]</f>
        <v>80</v>
      </c>
      <c r="APR190">
        <f>valores_filtrados[[#This Row],[Dia -34]]-valores_filtrados[[#This Row],[Dia -35]]</f>
        <v>103</v>
      </c>
      <c r="APS190">
        <f>valores_filtrados[[#This Row],[Dia -33]]-valores_filtrados[[#This Row],[Dia -34]]</f>
        <v>89</v>
      </c>
      <c r="APT190">
        <f>valores_filtrados[[#This Row],[Dia -32]]-valores_filtrados[[#This Row],[Dia -33]]</f>
        <v>99</v>
      </c>
      <c r="APU190">
        <f>valores_filtrados[[#This Row],[Dia -31]]-valores_filtrados[[#This Row],[Dia -32]]</f>
        <v>116</v>
      </c>
      <c r="APV190">
        <f>valores_filtrados[[#This Row],[Dia -30]]-valores_filtrados[[#This Row],[Dia -31]]</f>
        <v>0</v>
      </c>
      <c r="APW190">
        <f>valores_filtrados[[#This Row],[Dia -29]]-valores_filtrados[[#This Row],[Dia -30]]</f>
        <v>56</v>
      </c>
      <c r="APX190">
        <f>valores_filtrados[[#This Row],[Dia -28]]-valores_filtrados[[#This Row],[Dia -29]]</f>
        <v>127</v>
      </c>
      <c r="APY190">
        <f>valores_filtrados[[#This Row],[Dia -27]]-valores_filtrados[[#This Row],[Dia -28]]</f>
        <v>114</v>
      </c>
      <c r="APZ190">
        <f>valores_filtrados[[#This Row],[Dia -26]]-valores_filtrados[[#This Row],[Dia -27]]</f>
        <v>89</v>
      </c>
      <c r="AQA190">
        <f>valores_filtrados[[#This Row],[Dia -25]]-valores_filtrados[[#This Row],[Dia -26]]</f>
        <v>72</v>
      </c>
      <c r="AQB190">
        <f>valores_filtrados[[#This Row],[Dia -24]]-valores_filtrados[[#This Row],[Dia -25]]</f>
        <v>0</v>
      </c>
      <c r="AQC190">
        <f>valores_filtrados[[#This Row],[Dia -23]]-valores_filtrados[[#This Row],[Dia -24]]</f>
        <v>147</v>
      </c>
      <c r="AQD190">
        <f>valores_filtrados[[#This Row],[Dia -22]]-valores_filtrados[[#This Row],[Dia -23]]</f>
        <v>72</v>
      </c>
      <c r="AQE190">
        <f>valores_filtrados[[#This Row],[Dia -21]]-valores_filtrados[[#This Row],[Dia -22]]</f>
        <v>115</v>
      </c>
      <c r="AQF190">
        <f>valores_filtrados[[#This Row],[Dia -20]]-valores_filtrados[[#This Row],[Dia -21]]</f>
        <v>88</v>
      </c>
      <c r="AQG190">
        <f>valores_filtrados[[#This Row],[Dia -19]]-valores_filtrados[[#This Row],[Dia -20]]</f>
        <v>137</v>
      </c>
      <c r="AQH190">
        <f>valores_filtrados[[#This Row],[Dia -18]]-valores_filtrados[[#This Row],[Dia -19]]</f>
        <v>118</v>
      </c>
      <c r="AQI190">
        <f>valores_filtrados[[#This Row],[Dia -17]]-valores_filtrados[[#This Row],[Dia -18]]</f>
        <v>83</v>
      </c>
      <c r="AQJ190">
        <f>valores_filtrados[[#This Row],[Dia -16]]-valores_filtrados[[#This Row],[Dia -17]]</f>
        <v>79</v>
      </c>
      <c r="AQK190">
        <f>valores_filtrados[[#This Row],[Dia -15]]-valores_filtrados[[#This Row],[Dia -16]]</f>
        <v>95</v>
      </c>
      <c r="AQL190">
        <f>valores_filtrados[[#This Row],[Dia -14]]-valores_filtrados[[#This Row],[Dia -15]]</f>
        <v>121</v>
      </c>
      <c r="AQM190">
        <f>valores_filtrados[[#This Row],[Dia -13]]-valores_filtrados[[#This Row],[Dia -14]]</f>
        <v>132</v>
      </c>
      <c r="AQN190">
        <f>valores_filtrados[[#This Row],[Dia -12]]-valores_filtrados[[#This Row],[Dia -13]]</f>
        <v>143</v>
      </c>
      <c r="AQO190">
        <f>valores_filtrados[[#This Row],[Dia -11]]-valores_filtrados[[#This Row],[Dia -12]]</f>
        <v>130</v>
      </c>
      <c r="AQP190">
        <f>valores_filtrados[[#This Row],[Dia -10]]-valores_filtrados[[#This Row],[Dia -11]]</f>
        <v>68</v>
      </c>
      <c r="AQQ190">
        <f>valores_filtrados[[#This Row],[Dia -9]]-valores_filtrados[[#This Row],[Dia -10]]</f>
        <v>68</v>
      </c>
      <c r="AQR190">
        <f>valores_filtrados[[#This Row],[Dia -8]]-valores_filtrados[[#This Row],[Dia -9]]</f>
        <v>124</v>
      </c>
      <c r="AQS190">
        <f>valores_filtrados[[#This Row],[Dia -7]]-valores_filtrados[[#This Row],[Dia -8]]</f>
        <v>125</v>
      </c>
      <c r="AQT190">
        <f>valores_filtrados[[#This Row],[Dia -6]]-valores_filtrados[[#This Row],[Dia -7]]</f>
        <v>135</v>
      </c>
      <c r="AQU190">
        <f>valores_filtrados[[#This Row],[Dia -5]]-valores_filtrados[[#This Row],[Dia -6]]</f>
        <v>137</v>
      </c>
      <c r="AQV190">
        <f>valores_filtrados[[#This Row],[Dia -4]]-valores_filtrados[[#This Row],[Dia -5]]</f>
        <v>145</v>
      </c>
      <c r="AQW190">
        <f>valores_filtrados[[#This Row],[Dia -3]]-valores_filtrados[[#This Row],[Dia -4]]</f>
        <v>0</v>
      </c>
      <c r="AQX190">
        <f>valores_filtrados[[#This Row],[Dia -2]]-valores_filtrados[[#This Row],[Dia -3]]</f>
        <v>262</v>
      </c>
      <c r="AQY190">
        <f>valores_filtrados[[#This Row],[Dia -1]]-valores_filtrados[[#This Row],[Dia -2]]</f>
        <v>142</v>
      </c>
      <c r="AQZ190">
        <f>valores_filtrados[[#This Row],[Clase]]-valores_filtrados[[#This Row],[Dia -1]]</f>
        <v>145</v>
      </c>
    </row>
    <row r="191" spans="1:1144" x14ac:dyDescent="0.3">
      <c r="A191" s="1" t="s">
        <v>1333</v>
      </c>
      <c r="B191">
        <f>valores_filtrados[[#This Row],[Dia -1142]]</f>
        <v>0</v>
      </c>
      <c r="C191">
        <f>valores_filtrados[[#This Row],[Dia -1141]]-valores_filtrados[[#This Row],[Dia -1142]]</f>
        <v>0</v>
      </c>
      <c r="D191">
        <f>valores_filtrados[[#This Row],[Dia -1140]]-valores_filtrados[[#This Row],[Dia -1141]]</f>
        <v>0</v>
      </c>
      <c r="E191">
        <f>valores_filtrados[[#This Row],[Dia -1139]]-valores_filtrados[[#This Row],[Dia -1140]]</f>
        <v>0</v>
      </c>
      <c r="F191">
        <f>valores_filtrados[[#This Row],[Dia -1138]]-valores_filtrados[[#This Row],[Dia -1139]]</f>
        <v>0</v>
      </c>
      <c r="G191">
        <f>valores_filtrados[[#This Row],[Dia -1137]]-valores_filtrados[[#This Row],[Dia -1138]]</f>
        <v>0</v>
      </c>
      <c r="H191">
        <f>valores_filtrados[[#This Row],[Dia -1136]]-valores_filtrados[[#This Row],[Dia -1137]]</f>
        <v>0</v>
      </c>
      <c r="I191">
        <f>valores_filtrados[[#This Row],[Dia -1135]]-valores_filtrados[[#This Row],[Dia -1136]]</f>
        <v>0</v>
      </c>
      <c r="J191">
        <f>valores_filtrados[[#This Row],[Dia -1134]]-valores_filtrados[[#This Row],[Dia -1135]]</f>
        <v>0</v>
      </c>
      <c r="K191">
        <f>valores_filtrados[[#This Row],[Dia -1133]]-valores_filtrados[[#This Row],[Dia -1134]]</f>
        <v>2</v>
      </c>
      <c r="L191">
        <f>valores_filtrados[[#This Row],[Dia -1132]]-valores_filtrados[[#This Row],[Dia -1133]]</f>
        <v>0</v>
      </c>
      <c r="M191">
        <f>valores_filtrados[[#This Row],[Dia -1131]]-valores_filtrados[[#This Row],[Dia -1132]]</f>
        <v>0</v>
      </c>
      <c r="N191">
        <f>valores_filtrados[[#This Row],[Dia -1130]]-valores_filtrados[[#This Row],[Dia -1131]]</f>
        <v>6</v>
      </c>
      <c r="O191">
        <f>valores_filtrados[[#This Row],[Dia -1129]]-valores_filtrados[[#This Row],[Dia -1130]]</f>
        <v>0</v>
      </c>
      <c r="P191">
        <f>valores_filtrados[[#This Row],[Dia -1128]]-valores_filtrados[[#This Row],[Dia -1129]]</f>
        <v>1</v>
      </c>
      <c r="Q191">
        <f>valores_filtrados[[#This Row],[Dia -1127]]-valores_filtrados[[#This Row],[Dia -1128]]</f>
        <v>0</v>
      </c>
      <c r="R191">
        <f>valores_filtrados[[#This Row],[Dia -1126]]-valores_filtrados[[#This Row],[Dia -1127]]</f>
        <v>0</v>
      </c>
      <c r="S191">
        <f>valores_filtrados[[#This Row],[Dia -1125]]-valores_filtrados[[#This Row],[Dia -1126]]</f>
        <v>4</v>
      </c>
      <c r="T191">
        <f>valores_filtrados[[#This Row],[Dia -1124]]-valores_filtrados[[#This Row],[Dia -1125]]</f>
        <v>1</v>
      </c>
      <c r="U191">
        <f>valores_filtrados[[#This Row],[Dia -1123]]-valores_filtrados[[#This Row],[Dia -1124]]</f>
        <v>0</v>
      </c>
      <c r="V191">
        <f>valores_filtrados[[#This Row],[Dia -1122]]-valores_filtrados[[#This Row],[Dia -1123]]</f>
        <v>1</v>
      </c>
      <c r="W191">
        <f>valores_filtrados[[#This Row],[Dia -1121]]-valores_filtrados[[#This Row],[Dia -1122]]</f>
        <v>1</v>
      </c>
      <c r="X191">
        <f>valores_filtrados[[#This Row],[Dia -1120]]-valores_filtrados[[#This Row],[Dia -1121]]</f>
        <v>1</v>
      </c>
      <c r="Y191">
        <f>valores_filtrados[[#This Row],[Dia -1119]]-valores_filtrados[[#This Row],[Dia -1120]]</f>
        <v>1</v>
      </c>
      <c r="Z191">
        <f>valores_filtrados[[#This Row],[Dia -1118]]-valores_filtrados[[#This Row],[Dia -1119]]</f>
        <v>0</v>
      </c>
      <c r="AA191">
        <f>valores_filtrados[[#This Row],[Dia -1117]]-valores_filtrados[[#This Row],[Dia -1118]]</f>
        <v>0</v>
      </c>
      <c r="AB191">
        <f>valores_filtrados[[#This Row],[Dia -1116]]-valores_filtrados[[#This Row],[Dia -1117]]</f>
        <v>1</v>
      </c>
      <c r="AC191">
        <f>valores_filtrados[[#This Row],[Dia -1115]]-valores_filtrados[[#This Row],[Dia -1116]]</f>
        <v>0</v>
      </c>
      <c r="AD191">
        <f>valores_filtrados[[#This Row],[Dia -1114]]-valores_filtrados[[#This Row],[Dia -1115]]</f>
        <v>1</v>
      </c>
      <c r="AE191">
        <f>valores_filtrados[[#This Row],[Dia -1113]]-valores_filtrados[[#This Row],[Dia -1114]]</f>
        <v>2</v>
      </c>
      <c r="AF191">
        <f>valores_filtrados[[#This Row],[Dia -1112]]-valores_filtrados[[#This Row],[Dia -1113]]</f>
        <v>1</v>
      </c>
      <c r="AG191">
        <f>valores_filtrados[[#This Row],[Dia -1111]]-valores_filtrados[[#This Row],[Dia -1112]]</f>
        <v>0</v>
      </c>
      <c r="AH191">
        <f>valores_filtrados[[#This Row],[Dia -1110]]-valores_filtrados[[#This Row],[Dia -1111]]</f>
        <v>5</v>
      </c>
      <c r="AI191">
        <f>valores_filtrados[[#This Row],[Dia -1109]]-valores_filtrados[[#This Row],[Dia -1110]]</f>
        <v>2</v>
      </c>
      <c r="AJ191">
        <f>valores_filtrados[[#This Row],[Dia -1108]]-valores_filtrados[[#This Row],[Dia -1109]]</f>
        <v>4</v>
      </c>
      <c r="AK191">
        <f>valores_filtrados[[#This Row],[Dia -1107]]-valores_filtrados[[#This Row],[Dia -1108]]</f>
        <v>3</v>
      </c>
      <c r="AL191">
        <f>valores_filtrados[[#This Row],[Dia -1106]]-valores_filtrados[[#This Row],[Dia -1107]]</f>
        <v>7</v>
      </c>
      <c r="AM191">
        <f>valores_filtrados[[#This Row],[Dia -1105]]-valores_filtrados[[#This Row],[Dia -1106]]</f>
        <v>12</v>
      </c>
      <c r="AN191">
        <f>valores_filtrados[[#This Row],[Dia -1104]]-valores_filtrados[[#This Row],[Dia -1105]]</f>
        <v>5</v>
      </c>
      <c r="AO191">
        <f>valores_filtrados[[#This Row],[Dia -1103]]-valores_filtrados[[#This Row],[Dia -1104]]</f>
        <v>33</v>
      </c>
      <c r="AP191">
        <f>valores_filtrados[[#This Row],[Dia -1102]]-valores_filtrados[[#This Row],[Dia -1103]]</f>
        <v>40</v>
      </c>
      <c r="AQ191">
        <f>valores_filtrados[[#This Row],[Dia -1101]]-valores_filtrados[[#This Row],[Dia -1102]]</f>
        <v>55</v>
      </c>
      <c r="AR191">
        <f>valores_filtrados[[#This Row],[Dia -1100]]-valores_filtrados[[#This Row],[Dia -1101]]</f>
        <v>56</v>
      </c>
      <c r="AS191">
        <f>valores_filtrados[[#This Row],[Dia -1099]]-valores_filtrados[[#This Row],[Dia -1100]]</f>
        <v>49</v>
      </c>
      <c r="AT191">
        <f>valores_filtrados[[#This Row],[Dia -1098]]-valores_filtrados[[#This Row],[Dia -1099]]</f>
        <v>79</v>
      </c>
      <c r="AU191">
        <f>valores_filtrados[[#This Row],[Dia -1097]]-valores_filtrados[[#This Row],[Dia -1098]]</f>
        <v>55</v>
      </c>
      <c r="AV191">
        <f>valores_filtrados[[#This Row],[Dia -1096]]-valores_filtrados[[#This Row],[Dia -1097]]</f>
        <v>54</v>
      </c>
      <c r="AW191">
        <f>valores_filtrados[[#This Row],[Dia -1095]]-valores_filtrados[[#This Row],[Dia -1096]]</f>
        <v>147</v>
      </c>
      <c r="AX191">
        <f>valores_filtrados[[#This Row],[Dia -1094]]-valores_filtrados[[#This Row],[Dia -1095]]</f>
        <v>258</v>
      </c>
      <c r="AY191">
        <f>valores_filtrados[[#This Row],[Dia -1093]]-valores_filtrados[[#This Row],[Dia -1094]]</f>
        <v>411</v>
      </c>
      <c r="AZ191">
        <f>valores_filtrados[[#This Row],[Dia -1092]]-valores_filtrados[[#This Row],[Dia -1093]]</f>
        <v>489</v>
      </c>
      <c r="BA191">
        <f>valores_filtrados[[#This Row],[Dia -1091]]-valores_filtrados[[#This Row],[Dia -1092]]</f>
        <v>479</v>
      </c>
      <c r="BB191">
        <f>valores_filtrados[[#This Row],[Dia -1090]]-valores_filtrados[[#This Row],[Dia -1091]]</f>
        <v>364</v>
      </c>
      <c r="BC191">
        <f>valores_filtrados[[#This Row],[Dia -1089]]-valores_filtrados[[#This Row],[Dia -1090]]</f>
        <v>442</v>
      </c>
      <c r="BD191">
        <f>valores_filtrados[[#This Row],[Dia -1088]]-valores_filtrados[[#This Row],[Dia -1089]]</f>
        <v>612</v>
      </c>
      <c r="BE191">
        <f>valores_filtrados[[#This Row],[Dia -1087]]-valores_filtrados[[#This Row],[Dia -1088]]</f>
        <v>768</v>
      </c>
      <c r="BF191">
        <f>valores_filtrados[[#This Row],[Dia -1086]]-valores_filtrados[[#This Row],[Dia -1087]]</f>
        <v>999</v>
      </c>
      <c r="BG191">
        <f>valores_filtrados[[#This Row],[Dia -1085]]-valores_filtrados[[#This Row],[Dia -1086]]</f>
        <v>1055</v>
      </c>
      <c r="BH191">
        <f>valores_filtrados[[#This Row],[Dia -1084]]-valores_filtrados[[#This Row],[Dia -1085]]</f>
        <v>1254</v>
      </c>
      <c r="BI191">
        <f>valores_filtrados[[#This Row],[Dia -1083]]-valores_filtrados[[#This Row],[Dia -1084]]</f>
        <v>1197</v>
      </c>
      <c r="BJ191">
        <f>valores_filtrados[[#This Row],[Dia -1082]]-valores_filtrados[[#This Row],[Dia -1083]]</f>
        <v>1376</v>
      </c>
      <c r="BK191">
        <f>valores_filtrados[[#This Row],[Dia -1081]]-valores_filtrados[[#This Row],[Dia -1082]]</f>
        <v>2335</v>
      </c>
      <c r="BL191">
        <f>valores_filtrados[[#This Row],[Dia -1080]]-valores_filtrados[[#This Row],[Dia -1081]]</f>
        <v>2371</v>
      </c>
      <c r="BM191">
        <f>valores_filtrados[[#This Row],[Dia -1079]]-valores_filtrados[[#This Row],[Dia -1080]]</f>
        <v>2693</v>
      </c>
      <c r="BN191">
        <f>valores_filtrados[[#This Row],[Dia -1078]]-valores_filtrados[[#This Row],[Dia -1079]]</f>
        <v>3084</v>
      </c>
      <c r="BO191">
        <f>valores_filtrados[[#This Row],[Dia -1077]]-valores_filtrados[[#This Row],[Dia -1078]]</f>
        <v>3201</v>
      </c>
      <c r="BP191">
        <f>valores_filtrados[[#This Row],[Dia -1076]]-valores_filtrados[[#This Row],[Dia -1077]]</f>
        <v>2822</v>
      </c>
      <c r="BQ191">
        <f>valores_filtrados[[#This Row],[Dia -1075]]-valores_filtrados[[#This Row],[Dia -1076]]</f>
        <v>2857</v>
      </c>
      <c r="BR191">
        <f>valores_filtrados[[#This Row],[Dia -1074]]-valores_filtrados[[#This Row],[Dia -1075]]</f>
        <v>4273</v>
      </c>
      <c r="BS191">
        <f>valores_filtrados[[#This Row],[Dia -1073]]-valores_filtrados[[#This Row],[Dia -1074]]</f>
        <v>4515</v>
      </c>
      <c r="BT191">
        <f>valores_filtrados[[#This Row],[Dia -1072]]-valores_filtrados[[#This Row],[Dia -1073]]</f>
        <v>4914</v>
      </c>
      <c r="BU191">
        <f>valores_filtrados[[#This Row],[Dia -1071]]-valores_filtrados[[#This Row],[Dia -1072]]</f>
        <v>4865</v>
      </c>
      <c r="BV191">
        <f>valores_filtrados[[#This Row],[Dia -1070]]-valores_filtrados[[#This Row],[Dia -1071]]</f>
        <v>4915</v>
      </c>
      <c r="BW191">
        <f>valores_filtrados[[#This Row],[Dia -1069]]-valores_filtrados[[#This Row],[Dia -1070]]</f>
        <v>4020</v>
      </c>
      <c r="BX191">
        <f>valores_filtrados[[#This Row],[Dia -1068]]-valores_filtrados[[#This Row],[Dia -1069]]</f>
        <v>3594</v>
      </c>
      <c r="BY191">
        <f>valores_filtrados[[#This Row],[Dia -1067]]-valores_filtrados[[#This Row],[Dia -1068]]</f>
        <v>5275</v>
      </c>
      <c r="BZ191">
        <f>valores_filtrados[[#This Row],[Dia -1066]]-valores_filtrados[[#This Row],[Dia -1067]]</f>
        <v>5450</v>
      </c>
      <c r="CA191">
        <f>valores_filtrados[[#This Row],[Dia -1065]]-valores_filtrados[[#This Row],[Dia -1066]]</f>
        <v>5129</v>
      </c>
      <c r="CB191">
        <f>valores_filtrados[[#This Row],[Dia -1064]]-valores_filtrados[[#This Row],[Dia -1065]]</f>
        <v>4852</v>
      </c>
      <c r="CC191">
        <f>valores_filtrados[[#This Row],[Dia -1063]]-valores_filtrados[[#This Row],[Dia -1064]]</f>
        <v>4315</v>
      </c>
      <c r="CD191">
        <f>valores_filtrados[[#This Row],[Dia -1062]]-valores_filtrados[[#This Row],[Dia -1063]]</f>
        <v>3577</v>
      </c>
      <c r="CE191">
        <f>valores_filtrados[[#This Row],[Dia -1061]]-valores_filtrados[[#This Row],[Dia -1062]]</f>
        <v>3495</v>
      </c>
      <c r="CF191">
        <f>valores_filtrados[[#This Row],[Dia -1060]]-valores_filtrados[[#This Row],[Dia -1061]]</f>
        <v>4183</v>
      </c>
      <c r="CG191">
        <f>valores_filtrados[[#This Row],[Dia -1059]]-valores_filtrados[[#This Row],[Dia -1060]]</f>
        <v>4325</v>
      </c>
      <c r="CH191">
        <f>valores_filtrados[[#This Row],[Dia -1058]]-valores_filtrados[[#This Row],[Dia -1059]]</f>
        <v>5065</v>
      </c>
      <c r="CI191">
        <f>valores_filtrados[[#This Row],[Dia -1057]]-valores_filtrados[[#This Row],[Dia -1058]]</f>
        <v>5298</v>
      </c>
      <c r="CJ191">
        <f>valores_filtrados[[#This Row],[Dia -1056]]-valores_filtrados[[#This Row],[Dia -1057]]</f>
        <v>4965</v>
      </c>
      <c r="CK191">
        <f>valores_filtrados[[#This Row],[Dia -1055]]-valores_filtrados[[#This Row],[Dia -1056]]</f>
        <v>4716</v>
      </c>
      <c r="CL191">
        <f>valores_filtrados[[#This Row],[Dia -1054]]-valores_filtrados[[#This Row],[Dia -1055]]</f>
        <v>3852</v>
      </c>
      <c r="CM191">
        <f>valores_filtrados[[#This Row],[Dia -1053]]-valores_filtrados[[#This Row],[Dia -1054]]</f>
        <v>4858</v>
      </c>
      <c r="CN191">
        <f>valores_filtrados[[#This Row],[Dia -1052]]-valores_filtrados[[#This Row],[Dia -1053]]</f>
        <v>4760</v>
      </c>
      <c r="CO191">
        <f>valores_filtrados[[#This Row],[Dia -1051]]-valores_filtrados[[#This Row],[Dia -1052]]</f>
        <v>5490</v>
      </c>
      <c r="CP191">
        <f>valores_filtrados[[#This Row],[Dia -1050]]-valores_filtrados[[#This Row],[Dia -1051]]</f>
        <v>5143</v>
      </c>
      <c r="CQ191">
        <f>valores_filtrados[[#This Row],[Dia -1049]]-valores_filtrados[[#This Row],[Dia -1050]]</f>
        <v>4973</v>
      </c>
      <c r="CR191">
        <f>valores_filtrados[[#This Row],[Dia -1048]]-valores_filtrados[[#This Row],[Dia -1049]]</f>
        <v>3748</v>
      </c>
      <c r="CS191">
        <f>valores_filtrados[[#This Row],[Dia -1047]]-valores_filtrados[[#This Row],[Dia -1048]]</f>
        <v>3468</v>
      </c>
      <c r="CT191">
        <f>valores_filtrados[[#This Row],[Dia -1046]]-valores_filtrados[[#This Row],[Dia -1047]]</f>
        <v>4702</v>
      </c>
      <c r="CU191">
        <f>valores_filtrados[[#This Row],[Dia -1045]]-valores_filtrados[[#This Row],[Dia -1046]]</f>
        <v>4721</v>
      </c>
      <c r="CV191">
        <f>valores_filtrados[[#This Row],[Dia -1044]]-valores_filtrados[[#This Row],[Dia -1045]]</f>
        <v>5435</v>
      </c>
      <c r="CW191">
        <f>valores_filtrados[[#This Row],[Dia -1043]]-valores_filtrados[[#This Row],[Dia -1044]]</f>
        <v>4956</v>
      </c>
      <c r="CX191">
        <f>valores_filtrados[[#This Row],[Dia -1042]]-valores_filtrados[[#This Row],[Dia -1043]]</f>
        <v>4727</v>
      </c>
      <c r="CY191">
        <f>valores_filtrados[[#This Row],[Dia -1041]]-valores_filtrados[[#This Row],[Dia -1042]]</f>
        <v>3221</v>
      </c>
      <c r="CZ191">
        <f>valores_filtrados[[#This Row],[Dia -1040]]-valores_filtrados[[#This Row],[Dia -1041]]</f>
        <v>2974</v>
      </c>
      <c r="DA191">
        <f>valores_filtrados[[#This Row],[Dia -1039]]-valores_filtrados[[#This Row],[Dia -1040]]</f>
        <v>3378</v>
      </c>
      <c r="DB191">
        <f>valores_filtrados[[#This Row],[Dia -1038]]-valores_filtrados[[#This Row],[Dia -1039]]</f>
        <v>3684</v>
      </c>
      <c r="DC191">
        <f>valores_filtrados[[#This Row],[Dia -1037]]-valores_filtrados[[#This Row],[Dia -1038]]</f>
        <v>3831</v>
      </c>
      <c r="DD191">
        <f>valores_filtrados[[#This Row],[Dia -1036]]-valores_filtrados[[#This Row],[Dia -1037]]</f>
        <v>3767</v>
      </c>
      <c r="DE191">
        <f>valores_filtrados[[#This Row],[Dia -1035]]-valores_filtrados[[#This Row],[Dia -1036]]</f>
        <v>3049</v>
      </c>
      <c r="DF191">
        <f>valores_filtrados[[#This Row],[Dia -1034]]-valores_filtrados[[#This Row],[Dia -1035]]</f>
        <v>2150</v>
      </c>
      <c r="DG191">
        <f>valores_filtrados[[#This Row],[Dia -1033]]-valores_filtrados[[#This Row],[Dia -1034]]</f>
        <v>2321</v>
      </c>
      <c r="DH191">
        <f>valores_filtrados[[#This Row],[Dia -1032]]-valores_filtrados[[#This Row],[Dia -1033]]</f>
        <v>3583</v>
      </c>
      <c r="DI191">
        <f>valores_filtrados[[#This Row],[Dia -1031]]-valores_filtrados[[#This Row],[Dia -1032]]</f>
        <v>3389</v>
      </c>
      <c r="DJ191">
        <f>valores_filtrados[[#This Row],[Dia -1030]]-valores_filtrados[[#This Row],[Dia -1031]]</f>
        <v>3298</v>
      </c>
      <c r="DK191">
        <f>valores_filtrados[[#This Row],[Dia -1029]]-valores_filtrados[[#This Row],[Dia -1030]]</f>
        <v>2609</v>
      </c>
      <c r="DL191">
        <f>valores_filtrados[[#This Row],[Dia -1028]]-valores_filtrados[[#This Row],[Dia -1029]]</f>
        <v>2517</v>
      </c>
      <c r="DM191">
        <f>valores_filtrados[[#This Row],[Dia -1027]]-valores_filtrados[[#This Row],[Dia -1028]]</f>
        <v>2065</v>
      </c>
      <c r="DN191">
        <f>valores_filtrados[[#This Row],[Dia -1026]]-valores_filtrados[[#This Row],[Dia -1027]]</f>
        <v>1826</v>
      </c>
      <c r="DO191">
        <f>valores_filtrados[[#This Row],[Dia -1025]]-valores_filtrados[[#This Row],[Dia -1026]]</f>
        <v>2574</v>
      </c>
      <c r="DP191">
        <f>valores_filtrados[[#This Row],[Dia -1024]]-valores_filtrados[[#This Row],[Dia -1025]]</f>
        <v>3041</v>
      </c>
      <c r="DQ191">
        <f>valores_filtrados[[#This Row],[Dia -1023]]-valores_filtrados[[#This Row],[Dia -1024]]</f>
        <v>2706</v>
      </c>
      <c r="DR191">
        <f>valores_filtrados[[#This Row],[Dia -1022]]-valores_filtrados[[#This Row],[Dia -1023]]</f>
        <v>2542</v>
      </c>
      <c r="DS191">
        <f>valores_filtrados[[#This Row],[Dia -1021]]-valores_filtrados[[#This Row],[Dia -1022]]</f>
        <v>2030</v>
      </c>
      <c r="DT191">
        <f>valores_filtrados[[#This Row],[Dia -1020]]-valores_filtrados[[#This Row],[Dia -1021]]</f>
        <v>1507</v>
      </c>
      <c r="DU191">
        <f>valores_filtrados[[#This Row],[Dia -1019]]-valores_filtrados[[#This Row],[Dia -1020]]</f>
        <v>1348</v>
      </c>
      <c r="DV191">
        <f>valores_filtrados[[#This Row],[Dia -1018]]-valores_filtrados[[#This Row],[Dia -1019]]</f>
        <v>1607</v>
      </c>
      <c r="DW191">
        <f>valores_filtrados[[#This Row],[Dia -1017]]-valores_filtrados[[#This Row],[Dia -1018]]</f>
        <v>1650</v>
      </c>
      <c r="DX191">
        <f>valores_filtrados[[#This Row],[Dia -1016]]-valores_filtrados[[#This Row],[Dia -1017]]</f>
        <v>1802</v>
      </c>
      <c r="DY191">
        <f>valores_filtrados[[#This Row],[Dia -1015]]-valores_filtrados[[#This Row],[Dia -1016]]</f>
        <v>1734</v>
      </c>
      <c r="DZ191">
        <f>valores_filtrados[[#This Row],[Dia -1014]]-valores_filtrados[[#This Row],[Dia -1015]]</f>
        <v>1504</v>
      </c>
      <c r="EA191">
        <f>valores_filtrados[[#This Row],[Dia -1013]]-valores_filtrados[[#This Row],[Dia -1014]]</f>
        <v>1099</v>
      </c>
      <c r="EB191">
        <f>valores_filtrados[[#This Row],[Dia -1012]]-valores_filtrados[[#This Row],[Dia -1013]]</f>
        <v>1069</v>
      </c>
      <c r="EC191">
        <f>valores_filtrados[[#This Row],[Dia -1011]]-valores_filtrados[[#This Row],[Dia -1012]]</f>
        <v>1434</v>
      </c>
      <c r="ED191">
        <f>valores_filtrados[[#This Row],[Dia -1010]]-valores_filtrados[[#This Row],[Dia -1011]]</f>
        <v>1467</v>
      </c>
      <c r="EE191">
        <f>valores_filtrados[[#This Row],[Dia -1009]]-valores_filtrados[[#This Row],[Dia -1010]]</f>
        <v>1342</v>
      </c>
      <c r="EF191">
        <f>valores_filtrados[[#This Row],[Dia -1008]]-valores_filtrados[[#This Row],[Dia -1009]]</f>
        <v>1234</v>
      </c>
      <c r="EG191">
        <f>valores_filtrados[[#This Row],[Dia -1007]]-valores_filtrados[[#This Row],[Dia -1008]]</f>
        <v>1105</v>
      </c>
      <c r="EH191">
        <f>valores_filtrados[[#This Row],[Dia -1006]]-valores_filtrados[[#This Row],[Dia -1007]]</f>
        <v>791</v>
      </c>
      <c r="EI191">
        <f>valores_filtrados[[#This Row],[Dia -1005]]-valores_filtrados[[#This Row],[Dia -1006]]</f>
        <v>717</v>
      </c>
      <c r="EJ191">
        <f>valores_filtrados[[#This Row],[Dia -1004]]-valores_filtrados[[#This Row],[Dia -1005]]</f>
        <v>1086</v>
      </c>
      <c r="EK191">
        <f>valores_filtrados[[#This Row],[Dia -1003]]-valores_filtrados[[#This Row],[Dia -1004]]</f>
        <v>1153</v>
      </c>
      <c r="EL191">
        <f>valores_filtrados[[#This Row],[Dia -1002]]-valores_filtrados[[#This Row],[Dia -1003]]</f>
        <v>1182</v>
      </c>
      <c r="EM191">
        <f>valores_filtrados[[#This Row],[Dia -1001]]-valores_filtrados[[#This Row],[Dia -1002]]</f>
        <v>1001</v>
      </c>
      <c r="EN191">
        <f>valores_filtrados[[#This Row],[Dia -1000]]-valores_filtrados[[#This Row],[Dia -1001]]</f>
        <v>1053</v>
      </c>
      <c r="EO191">
        <f>valores_filtrados[[#This Row],[Dia -999]]-valores_filtrados[[#This Row],[Dia -1000]]</f>
        <v>887</v>
      </c>
      <c r="EP191">
        <f>valores_filtrados[[#This Row],[Dia -998]]-valores_filtrados[[#This Row],[Dia -999]]</f>
        <v>807</v>
      </c>
      <c r="EQ191">
        <f>valores_filtrados[[#This Row],[Dia -997]]-valores_filtrados[[#This Row],[Dia -998]]</f>
        <v>1026</v>
      </c>
      <c r="ER191">
        <f>valores_filtrados[[#This Row],[Dia -996]]-valores_filtrados[[#This Row],[Dia -997]]</f>
        <v>1077</v>
      </c>
      <c r="ES191">
        <f>valores_filtrados[[#This Row],[Dia -995]]-valores_filtrados[[#This Row],[Dia -996]]</f>
        <v>997</v>
      </c>
      <c r="ET191">
        <f>valores_filtrados[[#This Row],[Dia -994]]-valores_filtrados[[#This Row],[Dia -995]]</f>
        <v>1020</v>
      </c>
      <c r="EU191">
        <f>valores_filtrados[[#This Row],[Dia -993]]-valores_filtrados[[#This Row],[Dia -994]]</f>
        <v>980</v>
      </c>
      <c r="EV191">
        <f>valores_filtrados[[#This Row],[Dia -992]]-valores_filtrados[[#This Row],[Dia -993]]</f>
        <v>666</v>
      </c>
      <c r="EW191">
        <f>valores_filtrados[[#This Row],[Dia -991]]-valores_filtrados[[#This Row],[Dia -992]]</f>
        <v>622</v>
      </c>
      <c r="EX191">
        <f>valores_filtrados[[#This Row],[Dia -990]]-valores_filtrados[[#This Row],[Dia -991]]</f>
        <v>892</v>
      </c>
      <c r="EY191">
        <f>valores_filtrados[[#This Row],[Dia -989]]-valores_filtrados[[#This Row],[Dia -990]]</f>
        <v>882</v>
      </c>
      <c r="EZ191">
        <f>valores_filtrados[[#This Row],[Dia -988]]-valores_filtrados[[#This Row],[Dia -989]]</f>
        <v>774</v>
      </c>
      <c r="FA191">
        <f>valores_filtrados[[#This Row],[Dia -987]]-valores_filtrados[[#This Row],[Dia -988]]</f>
        <v>697</v>
      </c>
      <c r="FB191">
        <f>valores_filtrados[[#This Row],[Dia -986]]-valores_filtrados[[#This Row],[Dia -987]]</f>
        <v>638</v>
      </c>
      <c r="FC191">
        <f>valores_filtrados[[#This Row],[Dia -985]]-valores_filtrados[[#This Row],[Dia -986]]</f>
        <v>633</v>
      </c>
      <c r="FD191">
        <f>valores_filtrados[[#This Row],[Dia -984]]-valores_filtrados[[#This Row],[Dia -985]]</f>
        <v>395</v>
      </c>
      <c r="FE191">
        <f>valores_filtrados[[#This Row],[Dia -983]]-valores_filtrados[[#This Row],[Dia -984]]</f>
        <v>604</v>
      </c>
      <c r="FF191">
        <f>valores_filtrados[[#This Row],[Dia -982]]-valores_filtrados[[#This Row],[Dia -983]]</f>
        <v>403</v>
      </c>
      <c r="FG191">
        <f>valores_filtrados[[#This Row],[Dia -981]]-valores_filtrados[[#This Row],[Dia -982]]</f>
        <v>60</v>
      </c>
      <c r="FH191">
        <f>valores_filtrados[[#This Row],[Dia -980]]-valores_filtrados[[#This Row],[Dia -981]]</f>
        <v>4</v>
      </c>
      <c r="FI191">
        <f>valores_filtrados[[#This Row],[Dia -979]]-valores_filtrados[[#This Row],[Dia -980]]</f>
        <v>502</v>
      </c>
      <c r="FJ191">
        <f>valores_filtrados[[#This Row],[Dia -978]]-valores_filtrados[[#This Row],[Dia -979]]</f>
        <v>624</v>
      </c>
      <c r="FK191">
        <f>valores_filtrados[[#This Row],[Dia -977]]-valores_filtrados[[#This Row],[Dia -978]]</f>
        <v>516</v>
      </c>
      <c r="FL191">
        <f>valores_filtrados[[#This Row],[Dia -976]]-valores_filtrados[[#This Row],[Dia -977]]</f>
        <v>352</v>
      </c>
      <c r="FM191">
        <f>valores_filtrados[[#This Row],[Dia -975]]-valores_filtrados[[#This Row],[Dia -976]]</f>
        <v>581</v>
      </c>
      <c r="FN191">
        <f>valores_filtrados[[#This Row],[Dia -974]]-valores_filtrados[[#This Row],[Dia -975]]</f>
        <v>630</v>
      </c>
      <c r="FO191">
        <f>valores_filtrados[[#This Row],[Dia -973]]-valores_filtrados[[#This Row],[Dia -974]]</f>
        <v>642</v>
      </c>
      <c r="FP191">
        <f>valores_filtrados[[#This Row],[Dia -972]]-valores_filtrados[[#This Row],[Dia -973]]</f>
        <v>512</v>
      </c>
      <c r="FQ191">
        <f>valores_filtrados[[#This Row],[Dia -971]]-valores_filtrados[[#This Row],[Dia -972]]</f>
        <v>820</v>
      </c>
      <c r="FR191">
        <f>valores_filtrados[[#This Row],[Dia -970]]-valores_filtrados[[#This Row],[Dia -971]]</f>
        <v>650</v>
      </c>
      <c r="FS191">
        <f>valores_filtrados[[#This Row],[Dia -969]]-valores_filtrados[[#This Row],[Dia -970]]</f>
        <v>530</v>
      </c>
      <c r="FT191">
        <f>valores_filtrados[[#This Row],[Dia -968]]-valores_filtrados[[#This Row],[Dia -969]]</f>
        <v>1240</v>
      </c>
      <c r="FU191">
        <f>valores_filtrados[[#This Row],[Dia -967]]-valores_filtrados[[#This Row],[Dia -968]]</f>
        <v>538</v>
      </c>
      <c r="FV191">
        <f>valores_filtrados[[#This Row],[Dia -966]]-valores_filtrados[[#This Row],[Dia -967]]</f>
        <v>641</v>
      </c>
      <c r="FW191">
        <f>valores_filtrados[[#This Row],[Dia -965]]-valores_filtrados[[#This Row],[Dia -966]]</f>
        <v>687</v>
      </c>
      <c r="FX191">
        <f>valores_filtrados[[#This Row],[Dia -964]]-valores_filtrados[[#This Row],[Dia -965]]</f>
        <v>827</v>
      </c>
      <c r="FY191">
        <f>valores_filtrados[[#This Row],[Dia -963]]-valores_filtrados[[#This Row],[Dia -964]]</f>
        <v>726</v>
      </c>
      <c r="FZ191">
        <f>valores_filtrados[[#This Row],[Dia -962]]-valores_filtrados[[#This Row],[Dia -963]]</f>
        <v>580</v>
      </c>
      <c r="GA191">
        <f>valores_filtrados[[#This Row],[Dia -961]]-valores_filtrados[[#This Row],[Dia -962]]</f>
        <v>445</v>
      </c>
      <c r="GB191">
        <f>valores_filtrados[[#This Row],[Dia -960]]-valores_filtrados[[#This Row],[Dia -961]]</f>
        <v>560</v>
      </c>
      <c r="GC191">
        <f>valores_filtrados[[#This Row],[Dia -959]]-valores_filtrados[[#This Row],[Dia -960]]</f>
        <v>769</v>
      </c>
      <c r="GD191">
        <f>valores_filtrados[[#This Row],[Dia -958]]-valores_filtrados[[#This Row],[Dia -959]]</f>
        <v>768</v>
      </c>
      <c r="GE191">
        <f>valores_filtrados[[#This Row],[Dia -957]]-valores_filtrados[[#This Row],[Dia -958]]</f>
        <v>767</v>
      </c>
      <c r="GF191">
        <f>valores_filtrados[[#This Row],[Dia -956]]-valores_filtrados[[#This Row],[Dia -957]]</f>
        <v>745</v>
      </c>
      <c r="GG191">
        <f>valores_filtrados[[#This Row],[Dia -955]]-valores_filtrados[[#This Row],[Dia -956]]</f>
        <v>685</v>
      </c>
      <c r="GH191">
        <f>valores_filtrados[[#This Row],[Dia -954]]-valores_filtrados[[#This Row],[Dia -955]]</f>
        <v>547</v>
      </c>
      <c r="GI191">
        <f>valores_filtrados[[#This Row],[Dia -953]]-valores_filtrados[[#This Row],[Dia -954]]</f>
        <v>797</v>
      </c>
      <c r="GJ191">
        <f>valores_filtrados[[#This Row],[Dia -952]]-valores_filtrados[[#This Row],[Dia -953]]</f>
        <v>846</v>
      </c>
      <c r="GK191">
        <f>valores_filtrados[[#This Row],[Dia -951]]-valores_filtrados[[#This Row],[Dia -952]]</f>
        <v>880</v>
      </c>
      <c r="GL191">
        <f>valores_filtrados[[#This Row],[Dia -950]]-valores_filtrados[[#This Row],[Dia -951]]</f>
        <v>761</v>
      </c>
      <c r="GM191">
        <f>valores_filtrados[[#This Row],[Dia -949]]-valores_filtrados[[#This Row],[Dia -950]]</f>
        <v>743</v>
      </c>
      <c r="GN191">
        <f>valores_filtrados[[#This Row],[Dia -948]]-valores_filtrados[[#This Row],[Dia -949]]</f>
        <v>938</v>
      </c>
      <c r="GO191">
        <f>valores_filtrados[[#This Row],[Dia -947]]-valores_filtrados[[#This Row],[Dia -948]]</f>
        <v>670</v>
      </c>
      <c r="GP191">
        <f>valores_filtrados[[#This Row],[Dia -946]]-valores_filtrados[[#This Row],[Dia -947]]</f>
        <v>891</v>
      </c>
      <c r="GQ191">
        <f>valores_filtrados[[#This Row],[Dia -945]]-valores_filtrados[[#This Row],[Dia -946]]</f>
        <v>950</v>
      </c>
      <c r="GR191">
        <f>valores_filtrados[[#This Row],[Dia -944]]-valores_filtrados[[#This Row],[Dia -945]]</f>
        <v>871</v>
      </c>
      <c r="GS191">
        <f>valores_filtrados[[#This Row],[Dia -943]]-valores_filtrados[[#This Row],[Dia -944]]</f>
        <v>758</v>
      </c>
      <c r="GT191">
        <f>valores_filtrados[[#This Row],[Dia -942]]-valores_filtrados[[#This Row],[Dia -943]]</f>
        <v>1062</v>
      </c>
      <c r="GU191">
        <f>valores_filtrados[[#This Row],[Dia -941]]-valores_filtrados[[#This Row],[Dia -942]]</f>
        <v>816</v>
      </c>
      <c r="GV191">
        <f>valores_filtrados[[#This Row],[Dia -940]]-valores_filtrados[[#This Row],[Dia -941]]</f>
        <v>1148</v>
      </c>
      <c r="GW191">
        <f>valores_filtrados[[#This Row],[Dia -939]]-valores_filtrados[[#This Row],[Dia -940]]</f>
        <v>1009</v>
      </c>
      <c r="GX191">
        <f>valores_filtrados[[#This Row],[Dia -938]]-valores_filtrados[[#This Row],[Dia -939]]</f>
        <v>1129</v>
      </c>
      <c r="GY191">
        <f>valores_filtrados[[#This Row],[Dia -937]]-valores_filtrados[[#This Row],[Dia -938]]</f>
        <v>1440</v>
      </c>
      <c r="GZ191">
        <f>valores_filtrados[[#This Row],[Dia -936]]-valores_filtrados[[#This Row],[Dia -937]]</f>
        <v>1012</v>
      </c>
      <c r="HA191">
        <f>valores_filtrados[[#This Row],[Dia -935]]-valores_filtrados[[#This Row],[Dia -936]]</f>
        <v>1105</v>
      </c>
      <c r="HB191">
        <f>valores_filtrados[[#This Row],[Dia -934]]-valores_filtrados[[#This Row],[Dia -935]]</f>
        <v>713</v>
      </c>
      <c r="HC191">
        <f>valores_filtrados[[#This Row],[Dia -933]]-valores_filtrados[[#This Row],[Dia -934]]</f>
        <v>1089</v>
      </c>
      <c r="HD191">
        <f>valores_filtrados[[#This Row],[Dia -932]]-valores_filtrados[[#This Row],[Dia -933]]</f>
        <v>812</v>
      </c>
      <c r="HE191">
        <f>valores_filtrados[[#This Row],[Dia -931]]-valores_filtrados[[#This Row],[Dia -932]]</f>
        <v>1182</v>
      </c>
      <c r="HF191">
        <f>valores_filtrados[[#This Row],[Dia -930]]-valores_filtrados[[#This Row],[Dia -931]]</f>
        <v>1033</v>
      </c>
      <c r="HG191">
        <f>valores_filtrados[[#This Row],[Dia -929]]-valores_filtrados[[#This Row],[Dia -930]]</f>
        <v>1288</v>
      </c>
      <c r="HH191">
        <f>valores_filtrados[[#This Row],[Dia -928]]-valores_filtrados[[#This Row],[Dia -929]]</f>
        <v>1041</v>
      </c>
      <c r="HI191">
        <f>valores_filtrados[[#This Row],[Dia -927]]-valores_filtrados[[#This Row],[Dia -928]]</f>
        <v>972</v>
      </c>
      <c r="HJ191">
        <f>valores_filtrados[[#This Row],[Dia -926]]-valores_filtrados[[#This Row],[Dia -927]]</f>
        <v>1184</v>
      </c>
      <c r="HK191">
        <f>valores_filtrados[[#This Row],[Dia -925]]-valores_filtrados[[#This Row],[Dia -926]]</f>
        <v>1048</v>
      </c>
      <c r="HL191">
        <f>valores_filtrados[[#This Row],[Dia -924]]-valores_filtrados[[#This Row],[Dia -925]]</f>
        <v>1522</v>
      </c>
      <c r="HM191">
        <f>valores_filtrados[[#This Row],[Dia -923]]-valores_filtrados[[#This Row],[Dia -924]]</f>
        <v>1276</v>
      </c>
      <c r="HN191">
        <f>valores_filtrados[[#This Row],[Dia -922]]-valores_filtrados[[#This Row],[Dia -923]]</f>
        <v>1108</v>
      </c>
      <c r="HO191">
        <f>valores_filtrados[[#This Row],[Dia -921]]-valores_filtrados[[#This Row],[Dia -922]]</f>
        <v>1715</v>
      </c>
      <c r="HP191">
        <f>valores_filtrados[[#This Row],[Dia -920]]-valores_filtrados[[#This Row],[Dia -921]]</f>
        <v>1406</v>
      </c>
      <c r="HQ191">
        <f>valores_filtrados[[#This Row],[Dia -919]]-valores_filtrados[[#This Row],[Dia -920]]</f>
        <v>1295</v>
      </c>
      <c r="HR191">
        <f>valores_filtrados[[#This Row],[Dia -918]]-valores_filtrados[[#This Row],[Dia -919]]</f>
        <v>1508</v>
      </c>
      <c r="HS191">
        <f>valores_filtrados[[#This Row],[Dia -917]]-valores_filtrados[[#This Row],[Dia -918]]</f>
        <v>1735</v>
      </c>
      <c r="HT191">
        <f>valores_filtrados[[#This Row],[Dia -916]]-valores_filtrados[[#This Row],[Dia -917]]</f>
        <v>1940</v>
      </c>
      <c r="HU191">
        <f>valores_filtrados[[#This Row],[Dia -915]]-valores_filtrados[[#This Row],[Dia -916]]</f>
        <v>1813</v>
      </c>
      <c r="HV191">
        <f>valores_filtrados[[#This Row],[Dia -914]]-valores_filtrados[[#This Row],[Dia -915]]</f>
        <v>2988</v>
      </c>
      <c r="HW191">
        <f>valores_filtrados[[#This Row],[Dia -913]]-valores_filtrados[[#This Row],[Dia -914]]</f>
        <v>2948</v>
      </c>
      <c r="HX191">
        <f>valores_filtrados[[#This Row],[Dia -912]]-valores_filtrados[[#This Row],[Dia -913]]</f>
        <v>2460</v>
      </c>
      <c r="HY191">
        <f>valores_filtrados[[#This Row],[Dia -911]]-valores_filtrados[[#This Row],[Dia -912]]</f>
        <v>2659</v>
      </c>
      <c r="HZ191">
        <f>valores_filtrados[[#This Row],[Dia -910]]-valores_filtrados[[#This Row],[Dia -911]]</f>
        <v>2919</v>
      </c>
      <c r="IA191">
        <f>valores_filtrados[[#This Row],[Dia -909]]-valores_filtrados[[#This Row],[Dia -910]]</f>
        <v>3539</v>
      </c>
      <c r="IB191">
        <f>valores_filtrados[[#This Row],[Dia -908]]-valores_filtrados[[#This Row],[Dia -909]]</f>
        <v>3497</v>
      </c>
      <c r="IC191">
        <f>valores_filtrados[[#This Row],[Dia -907]]-valores_filtrados[[#This Row],[Dia -908]]</f>
        <v>3330</v>
      </c>
      <c r="ID191">
        <f>valores_filtrados[[#This Row],[Dia -906]]-valores_filtrados[[#This Row],[Dia -907]]</f>
        <v>2621</v>
      </c>
      <c r="IE191">
        <f>valores_filtrados[[#This Row],[Dia -905]]-valores_filtrados[[#This Row],[Dia -906]]</f>
        <v>3103</v>
      </c>
      <c r="IF191">
        <f>valores_filtrados[[#This Row],[Dia -904]]-valores_filtrados[[#This Row],[Dia -905]]</f>
        <v>3991</v>
      </c>
      <c r="IG191">
        <f>valores_filtrados[[#This Row],[Dia -903]]-valores_filtrados[[#This Row],[Dia -904]]</f>
        <v>3395</v>
      </c>
      <c r="IH191">
        <f>valores_filtrados[[#This Row],[Dia -902]]-valores_filtrados[[#This Row],[Dia -903]]</f>
        <v>4322</v>
      </c>
      <c r="II191">
        <f>valores_filtrados[[#This Row],[Dia -901]]-valores_filtrados[[#This Row],[Dia -902]]</f>
        <v>4422</v>
      </c>
      <c r="IJ191">
        <f>valores_filtrados[[#This Row],[Dia -900]]-valores_filtrados[[#This Row],[Dia -901]]</f>
        <v>3899</v>
      </c>
      <c r="IK191">
        <f>valores_filtrados[[#This Row],[Dia -899]]-valores_filtrados[[#This Row],[Dia -900]]</f>
        <v>4368</v>
      </c>
      <c r="IL191">
        <f>valores_filtrados[[#This Row],[Dia -898]]-valores_filtrados[[#This Row],[Dia -899]]</f>
        <v>4926</v>
      </c>
      <c r="IM191">
        <f>valores_filtrados[[#This Row],[Dia -897]]-valores_filtrados[[#This Row],[Dia -898]]</f>
        <v>6178</v>
      </c>
      <c r="IN191">
        <f>valores_filtrados[[#This Row],[Dia -896]]-valores_filtrados[[#This Row],[Dia -897]]</f>
        <v>6634</v>
      </c>
      <c r="IO191">
        <f>valores_filtrados[[#This Row],[Dia -895]]-valores_filtrados[[#This Row],[Dia -896]]</f>
        <v>6873</v>
      </c>
      <c r="IP191">
        <f>valores_filtrados[[#This Row],[Dia -894]]-valores_filtrados[[#This Row],[Dia -895]]</f>
        <v>6041</v>
      </c>
      <c r="IQ191">
        <f>valores_filtrados[[#This Row],[Dia -893]]-valores_filtrados[[#This Row],[Dia -894]]</f>
        <v>5692</v>
      </c>
      <c r="IR191">
        <f>valores_filtrados[[#This Row],[Dia -892]]-valores_filtrados[[#This Row],[Dia -893]]</f>
        <v>4044</v>
      </c>
      <c r="IS191">
        <f>valores_filtrados[[#This Row],[Dia -891]]-valores_filtrados[[#This Row],[Dia -892]]</f>
        <v>7143</v>
      </c>
      <c r="IT191">
        <f>valores_filtrados[[#This Row],[Dia -890]]-valores_filtrados[[#This Row],[Dia -891]]</f>
        <v>7108</v>
      </c>
      <c r="IU191">
        <f>valores_filtrados[[#This Row],[Dia -889]]-valores_filtrados[[#This Row],[Dia -890]]</f>
        <v>6914</v>
      </c>
      <c r="IV191">
        <f>valores_filtrados[[#This Row],[Dia -888]]-valores_filtrados[[#This Row],[Dia -889]]</f>
        <v>6968</v>
      </c>
      <c r="IW191">
        <f>valores_filtrados[[#This Row],[Dia -887]]-valores_filtrados[[#This Row],[Dia -888]]</f>
        <v>12871</v>
      </c>
      <c r="IX191">
        <f>valores_filtrados[[#This Row],[Dia -886]]-valores_filtrados[[#This Row],[Dia -887]]</f>
        <v>22961</v>
      </c>
      <c r="IY191">
        <f>valores_filtrados[[#This Row],[Dia -885]]-valores_filtrados[[#This Row],[Dia -886]]</f>
        <v>12593</v>
      </c>
      <c r="IZ191">
        <f>valores_filtrados[[#This Row],[Dia -884]]-valores_filtrados[[#This Row],[Dia -885]]</f>
        <v>14542</v>
      </c>
      <c r="JA191">
        <f>valores_filtrados[[#This Row],[Dia -883]]-valores_filtrados[[#This Row],[Dia -884]]</f>
        <v>14162</v>
      </c>
      <c r="JB191">
        <f>valores_filtrados[[#This Row],[Dia -882]]-valores_filtrados[[#This Row],[Dia -883]]</f>
        <v>17540</v>
      </c>
      <c r="JC191">
        <f>valores_filtrados[[#This Row],[Dia -881]]-valores_filtrados[[#This Row],[Dia -882]]</f>
        <v>13864</v>
      </c>
      <c r="JD191">
        <f>valores_filtrados[[#This Row],[Dia -880]]-valores_filtrados[[#This Row],[Dia -881]]</f>
        <v>15165</v>
      </c>
      <c r="JE191">
        <f>valores_filtrados[[#This Row],[Dia -879]]-valores_filtrados[[#This Row],[Dia -880]]</f>
        <v>12872</v>
      </c>
      <c r="JF191">
        <f>valores_filtrados[[#This Row],[Dia -878]]-valores_filtrados[[#This Row],[Dia -879]]</f>
        <v>13972</v>
      </c>
      <c r="JG191">
        <f>valores_filtrados[[#This Row],[Dia -877]]-valores_filtrados[[#This Row],[Dia -878]]</f>
        <v>17232</v>
      </c>
      <c r="JH191">
        <f>valores_filtrados[[#This Row],[Dia -876]]-valores_filtrados[[#This Row],[Dia -877]]</f>
        <v>19724</v>
      </c>
      <c r="JI191">
        <f>valores_filtrados[[#This Row],[Dia -875]]-valores_filtrados[[#This Row],[Dia -876]]</f>
        <v>18978</v>
      </c>
      <c r="JJ191">
        <f>valores_filtrados[[#This Row],[Dia -874]]-valores_filtrados[[#This Row],[Dia -875]]</f>
        <v>15635</v>
      </c>
      <c r="JK191">
        <f>valores_filtrados[[#This Row],[Dia -873]]-valores_filtrados[[#This Row],[Dia -874]]</f>
        <v>16171</v>
      </c>
      <c r="JL191">
        <f>valores_filtrados[[#This Row],[Dia -872]]-valores_filtrados[[#This Row],[Dia -873]]</f>
        <v>16981</v>
      </c>
      <c r="JM191">
        <f>valores_filtrados[[#This Row],[Dia -871]]-valores_filtrados[[#This Row],[Dia -872]]</f>
        <v>18803</v>
      </c>
      <c r="JN191">
        <f>valores_filtrados[[#This Row],[Dia -870]]-valores_filtrados[[#This Row],[Dia -871]]</f>
        <v>21330</v>
      </c>
      <c r="JO191">
        <f>valores_filtrados[[#This Row],[Dia -869]]-valores_filtrados[[#This Row],[Dia -870]]</f>
        <v>26687</v>
      </c>
      <c r="JP191">
        <f>valores_filtrados[[#This Row],[Dia -868]]-valores_filtrados[[#This Row],[Dia -869]]</f>
        <v>21238</v>
      </c>
      <c r="JQ191">
        <f>valores_filtrados[[#This Row],[Dia -867]]-valores_filtrados[[#This Row],[Dia -868]]</f>
        <v>20531</v>
      </c>
      <c r="JR191">
        <f>valores_filtrados[[#This Row],[Dia -866]]-valores_filtrados[[#This Row],[Dia -867]]</f>
        <v>23012</v>
      </c>
      <c r="JS191">
        <f>valores_filtrados[[#This Row],[Dia -865]]-valores_filtrados[[#This Row],[Dia -866]]</f>
        <v>19790</v>
      </c>
      <c r="JT191">
        <f>valores_filtrados[[#This Row],[Dia -864]]-valores_filtrados[[#This Row],[Dia -865]]</f>
        <v>20890</v>
      </c>
      <c r="JU191">
        <f>valores_filtrados[[#This Row],[Dia -863]]-valores_filtrados[[#This Row],[Dia -864]]</f>
        <v>22885</v>
      </c>
      <c r="JV191">
        <f>valores_filtrados[[#This Row],[Dia -862]]-valores_filtrados[[#This Row],[Dia -863]]</f>
        <v>24700</v>
      </c>
      <c r="JW191">
        <f>valores_filtrados[[#This Row],[Dia -861]]-valores_filtrados[[#This Row],[Dia -862]]</f>
        <v>23065</v>
      </c>
      <c r="JX191">
        <f>valores_filtrados[[#This Row],[Dia -860]]-valores_filtrados[[#This Row],[Dia -861]]</f>
        <v>24405</v>
      </c>
      <c r="JY191">
        <f>valores_filtrados[[#This Row],[Dia -859]]-valores_filtrados[[#This Row],[Dia -860]]</f>
        <v>21915</v>
      </c>
      <c r="JZ191">
        <f>valores_filtrados[[#This Row],[Dia -858]]-valores_filtrados[[#This Row],[Dia -859]]</f>
        <v>23254</v>
      </c>
      <c r="KA191">
        <f>valores_filtrados[[#This Row],[Dia -857]]-valores_filtrados[[#This Row],[Dia -858]]</f>
        <v>18950</v>
      </c>
      <c r="KB191">
        <f>valores_filtrados[[#This Row],[Dia -856]]-valores_filtrados[[#This Row],[Dia -857]]</f>
        <v>20018</v>
      </c>
      <c r="KC191">
        <f>valores_filtrados[[#This Row],[Dia -855]]-valores_filtrados[[#This Row],[Dia -856]]</f>
        <v>25177</v>
      </c>
      <c r="KD191">
        <f>valores_filtrados[[#This Row],[Dia -854]]-valores_filtrados[[#This Row],[Dia -855]]</f>
        <v>24138</v>
      </c>
      <c r="KE191">
        <f>valores_filtrados[[#This Row],[Dia -853]]-valores_filtrados[[#This Row],[Dia -854]]</f>
        <v>23287</v>
      </c>
      <c r="KF191">
        <f>valores_filtrados[[#This Row],[Dia -852]]-valores_filtrados[[#This Row],[Dia -853]]</f>
        <v>24957</v>
      </c>
      <c r="KG191">
        <f>valores_filtrados[[#This Row],[Dia -851]]-valores_filtrados[[#This Row],[Dia -852]]</f>
        <v>20572</v>
      </c>
      <c r="KH191">
        <f>valores_filtrados[[#This Row],[Dia -850]]-valores_filtrados[[#This Row],[Dia -851]]</f>
        <v>21350</v>
      </c>
      <c r="KI191">
        <f>valores_filtrados[[#This Row],[Dia -849]]-valores_filtrados[[#This Row],[Dia -850]]</f>
        <v>20412</v>
      </c>
      <c r="KJ191">
        <f>valores_filtrados[[#This Row],[Dia -848]]-valores_filtrados[[#This Row],[Dia -849]]</f>
        <v>22950</v>
      </c>
      <c r="KK191">
        <f>valores_filtrados[[#This Row],[Dia -847]]-valores_filtrados[[#This Row],[Dia -848]]</f>
        <v>33470</v>
      </c>
      <c r="KL191">
        <f>valores_filtrados[[#This Row],[Dia -846]]-valores_filtrados[[#This Row],[Dia -847]]</f>
        <v>27301</v>
      </c>
      <c r="KM191">
        <f>valores_filtrados[[#This Row],[Dia -845]]-valores_filtrados[[#This Row],[Dia -846]]</f>
        <v>26860</v>
      </c>
      <c r="KN191">
        <f>valores_filtrados[[#This Row],[Dia -844]]-valores_filtrados[[#This Row],[Dia -845]]</f>
        <v>24962</v>
      </c>
      <c r="KO191">
        <f>valores_filtrados[[#This Row],[Dia -843]]-valores_filtrados[[#This Row],[Dia -844]]</f>
        <v>21363</v>
      </c>
      <c r="KP191">
        <f>valores_filtrados[[#This Row],[Dia -842]]-valores_filtrados[[#This Row],[Dia -843]]</f>
        <v>20051</v>
      </c>
      <c r="KQ191">
        <f>valores_filtrados[[#This Row],[Dia -841]]-valores_filtrados[[#This Row],[Dia -842]]</f>
        <v>19609</v>
      </c>
      <c r="KR191">
        <f>valores_filtrados[[#This Row],[Dia -840]]-valores_filtrados[[#This Row],[Dia -841]]</f>
        <v>22915</v>
      </c>
      <c r="KS191">
        <f>valores_filtrados[[#This Row],[Dia -839]]-valores_filtrados[[#This Row],[Dia -840]]</f>
        <v>20252</v>
      </c>
      <c r="KT191">
        <f>valores_filtrados[[#This Row],[Dia -838]]-valores_filtrados[[#This Row],[Dia -839]]</f>
        <v>19875</v>
      </c>
      <c r="KU191">
        <f>valores_filtrados[[#This Row],[Dia -837]]-valores_filtrados[[#This Row],[Dia -838]]</f>
        <v>18662</v>
      </c>
      <c r="KV191">
        <f>valores_filtrados[[#This Row],[Dia -836]]-valores_filtrados[[#This Row],[Dia -837]]</f>
        <v>15450</v>
      </c>
      <c r="KW191">
        <f>valores_filtrados[[#This Row],[Dia -835]]-valores_filtrados[[#This Row],[Dia -836]]</f>
        <v>11299</v>
      </c>
      <c r="KX191">
        <f>valores_filtrados[[#This Row],[Dia -834]]-valores_filtrados[[#This Row],[Dia -835]]</f>
        <v>18213</v>
      </c>
      <c r="KY191">
        <f>valores_filtrados[[#This Row],[Dia -833]]-valores_filtrados[[#This Row],[Dia -834]]</f>
        <v>17555</v>
      </c>
      <c r="KZ191">
        <f>valores_filtrados[[#This Row],[Dia -832]]-valores_filtrados[[#This Row],[Dia -833]]</f>
        <v>14739</v>
      </c>
      <c r="LA191">
        <f>valores_filtrados[[#This Row],[Dia -831]]-valores_filtrados[[#This Row],[Dia -832]]</f>
        <v>15871</v>
      </c>
      <c r="LB191">
        <f>valores_filtrados[[#This Row],[Dia -830]]-valores_filtrados[[#This Row],[Dia -831]]</f>
        <v>12155</v>
      </c>
      <c r="LC191">
        <f>valores_filtrados[[#This Row],[Dia -829]]-valores_filtrados[[#This Row],[Dia -830]]</f>
        <v>12330</v>
      </c>
      <c r="LD191">
        <f>valores_filtrados[[#This Row],[Dia -828]]-valores_filtrados[[#This Row],[Dia -829]]</f>
        <v>13429</v>
      </c>
      <c r="LE191">
        <f>valores_filtrados[[#This Row],[Dia -827]]-valores_filtrados[[#This Row],[Dia -828]]</f>
        <v>16170</v>
      </c>
      <c r="LF191">
        <f>valores_filtrados[[#This Row],[Dia -826]]-valores_filtrados[[#This Row],[Dia -827]]</f>
        <v>14878</v>
      </c>
      <c r="LG191">
        <f>valores_filtrados[[#This Row],[Dia -825]]-valores_filtrados[[#This Row],[Dia -826]]</f>
        <v>16298</v>
      </c>
      <c r="LH191">
        <f>valores_filtrados[[#This Row],[Dia -824]]-valores_filtrados[[#This Row],[Dia -825]]</f>
        <v>15539</v>
      </c>
      <c r="LI191">
        <f>valores_filtrados[[#This Row],[Dia -823]]-valores_filtrados[[#This Row],[Dia -824]]</f>
        <v>17271</v>
      </c>
      <c r="LJ191">
        <f>valores_filtrados[[#This Row],[Dia -822]]-valores_filtrados[[#This Row],[Dia -823]]</f>
        <v>14718</v>
      </c>
      <c r="LK191">
        <f>valores_filtrados[[#This Row],[Dia -821]]-valores_filtrados[[#This Row],[Dia -822]]</f>
        <v>12281</v>
      </c>
      <c r="LL191">
        <f>valores_filtrados[[#This Row],[Dia -820]]-valores_filtrados[[#This Row],[Dia -821]]</f>
        <v>16578</v>
      </c>
      <c r="LM191">
        <f>valores_filtrados[[#This Row],[Dia -819]]-valores_filtrados[[#This Row],[Dia -820]]</f>
        <v>20964</v>
      </c>
      <c r="LN191">
        <f>valores_filtrados[[#This Row],[Dia -818]]-valores_filtrados[[#This Row],[Dia -819]]</f>
        <v>21672</v>
      </c>
      <c r="LO191">
        <f>valores_filtrados[[#This Row],[Dia -817]]-valores_filtrados[[#This Row],[Dia -818]]</f>
        <v>21501</v>
      </c>
      <c r="LP191">
        <f>valores_filtrados[[#This Row],[Dia -816]]-valores_filtrados[[#This Row],[Dia -817]]</f>
        <v>18447</v>
      </c>
      <c r="LQ191">
        <f>valores_filtrados[[#This Row],[Dia -815]]-valores_filtrados[[#This Row],[Dia -816]]</f>
        <v>20263</v>
      </c>
      <c r="LR191">
        <f>valores_filtrados[[#This Row],[Dia -814]]-valores_filtrados[[#This Row],[Dia -815]]</f>
        <v>18450</v>
      </c>
      <c r="LS191">
        <f>valores_filtrados[[#This Row],[Dia -813]]-valores_filtrados[[#This Row],[Dia -814]]</f>
        <v>25161</v>
      </c>
      <c r="LT191">
        <f>valores_filtrados[[#This Row],[Dia -812]]-valores_filtrados[[#This Row],[Dia -813]]</f>
        <v>35383</v>
      </c>
      <c r="LU191">
        <f>valores_filtrados[[#This Row],[Dia -811]]-valores_filtrados[[#This Row],[Dia -812]]</f>
        <v>28507</v>
      </c>
      <c r="LV191">
        <f>valores_filtrados[[#This Row],[Dia -810]]-valores_filtrados[[#This Row],[Dia -811]]</f>
        <v>27052</v>
      </c>
      <c r="LW191">
        <f>valores_filtrados[[#This Row],[Dia -809]]-valores_filtrados[[#This Row],[Dia -810]]</f>
        <v>35928</v>
      </c>
      <c r="LX191">
        <f>valores_filtrados[[#This Row],[Dia -808]]-valores_filtrados[[#This Row],[Dia -809]]</f>
        <v>33364</v>
      </c>
      <c r="LY191">
        <f>valores_filtrados[[#This Row],[Dia -807]]-valores_filtrados[[#This Row],[Dia -808]]</f>
        <v>36803</v>
      </c>
      <c r="LZ191">
        <f>valores_filtrados[[#This Row],[Dia -806]]-valores_filtrados[[#This Row],[Dia -807]]</f>
        <v>39237</v>
      </c>
      <c r="MA191">
        <f>valores_filtrados[[#This Row],[Dia -805]]-valores_filtrados[[#This Row],[Dia -806]]</f>
        <v>39036</v>
      </c>
      <c r="MB191">
        <f>valores_filtrados[[#This Row],[Dia -804]]-valores_filtrados[[#This Row],[Dia -805]]</f>
        <v>32725</v>
      </c>
      <c r="MC191">
        <f>valores_filtrados[[#This Row],[Dia -803]]-valores_filtrados[[#This Row],[Dia -804]]</f>
        <v>34693</v>
      </c>
      <c r="MD191">
        <f>valores_filtrados[[#This Row],[Dia -802]]-valores_filtrados[[#This Row],[Dia -803]]</f>
        <v>32340</v>
      </c>
      <c r="ME191">
        <f>valores_filtrados[[#This Row],[Dia -801]]-valores_filtrados[[#This Row],[Dia -802]]</f>
        <v>41385</v>
      </c>
      <c r="MF191">
        <f>valores_filtrados[[#This Row],[Dia -800]]-valores_filtrados[[#This Row],[Dia -801]]</f>
        <v>53135</v>
      </c>
      <c r="MG191">
        <f>valores_filtrados[[#This Row],[Dia -799]]-valores_filtrados[[#This Row],[Dia -800]]</f>
        <v>50023</v>
      </c>
      <c r="MH191">
        <f>valores_filtrados[[#This Row],[Dia -798]]-valores_filtrados[[#This Row],[Dia -799]]</f>
        <v>55892</v>
      </c>
      <c r="MI191">
        <f>valores_filtrados[[#This Row],[Dia -797]]-valores_filtrados[[#This Row],[Dia -798]]</f>
        <v>53285</v>
      </c>
      <c r="MJ191">
        <f>valores_filtrados[[#This Row],[Dia -796]]-valores_filtrados[[#This Row],[Dia -797]]</f>
        <v>57724</v>
      </c>
      <c r="MK191">
        <f>valores_filtrados[[#This Row],[Dia -795]]-valores_filtrados[[#This Row],[Dia -796]]</f>
        <v>54990</v>
      </c>
      <c r="ML191">
        <f>valores_filtrados[[#This Row],[Dia -794]]-valores_filtrados[[#This Row],[Dia -795]]</f>
        <v>58784</v>
      </c>
      <c r="MM191">
        <f>valores_filtrados[[#This Row],[Dia -793]]-valores_filtrados[[#This Row],[Dia -794]]</f>
        <v>60916</v>
      </c>
      <c r="MN191">
        <f>valores_filtrados[[#This Row],[Dia -792]]-valores_filtrados[[#This Row],[Dia -793]]</f>
        <v>62322</v>
      </c>
      <c r="MO191">
        <f>valores_filtrados[[#This Row],[Dia -791]]-valores_filtrados[[#This Row],[Dia -792]]</f>
        <v>52618</v>
      </c>
      <c r="MP191">
        <f>valores_filtrados[[#This Row],[Dia -790]]-valores_filtrados[[#This Row],[Dia -791]]</f>
        <v>68053</v>
      </c>
      <c r="MQ191">
        <f>valores_filtrados[[#This Row],[Dia -789]]-valores_filtrados[[#This Row],[Dia -790]]</f>
        <v>59937</v>
      </c>
      <c r="MR191">
        <f>valores_filtrados[[#This Row],[Dia -788]]-valores_filtrados[[#This Row],[Dia -789]]</f>
        <v>54940</v>
      </c>
      <c r="MS191">
        <f>valores_filtrados[[#This Row],[Dia -787]]-valores_filtrados[[#This Row],[Dia -788]]</f>
        <v>46169</v>
      </c>
      <c r="MT191">
        <f>valores_filtrados[[#This Row],[Dia -786]]-valores_filtrados[[#This Row],[Dia -787]]</f>
        <v>45533</v>
      </c>
      <c r="MU191">
        <f>valores_filtrados[[#This Row],[Dia -785]]-valores_filtrados[[#This Row],[Dia -786]]</f>
        <v>47525</v>
      </c>
      <c r="MV191">
        <f>valores_filtrados[[#This Row],[Dia -784]]-valores_filtrados[[#This Row],[Dia -785]]</f>
        <v>48682</v>
      </c>
      <c r="MW191">
        <f>valores_filtrados[[#This Row],[Dia -783]]-valores_filtrados[[#This Row],[Dia -784]]</f>
        <v>55761</v>
      </c>
      <c r="MX191">
        <f>valores_filtrados[[#This Row],[Dia -782]]-valores_filtrados[[#This Row],[Dia -783]]</f>
        <v>41342</v>
      </c>
      <c r="MY191">
        <f>valores_filtrados[[#This Row],[Dia -781]]-valores_filtrados[[#This Row],[Dia -782]]</f>
        <v>38598</v>
      </c>
      <c r="MZ191">
        <f>valores_filtrados[[#This Row],[Dia -780]]-valores_filtrados[[#This Row],[Dia -781]]</f>
        <v>37535</v>
      </c>
      <c r="NA191">
        <f>valores_filtrados[[#This Row],[Dia -779]]-valores_filtrados[[#This Row],[Dia -780]]</f>
        <v>33355</v>
      </c>
      <c r="NB191">
        <f>valores_filtrados[[#This Row],[Dia -778]]-valores_filtrados[[#This Row],[Dia -779]]</f>
        <v>38905</v>
      </c>
      <c r="NC191">
        <f>valores_filtrados[[#This Row],[Dia -777]]-valores_filtrados[[#This Row],[Dia -778]]</f>
        <v>37892</v>
      </c>
      <c r="ND191">
        <f>valores_filtrados[[#This Row],[Dia -776]]-valores_filtrados[[#This Row],[Dia -777]]</f>
        <v>40261</v>
      </c>
      <c r="NE191">
        <f>valores_filtrados[[#This Row],[Dia -775]]-valores_filtrados[[#This Row],[Dia -776]]</f>
        <v>33552</v>
      </c>
      <c r="NF191">
        <f>valores_filtrados[[#This Row],[Dia -774]]-valores_filtrados[[#This Row],[Dia -775]]</f>
        <v>30004</v>
      </c>
      <c r="NG191">
        <f>valores_filtrados[[#This Row],[Dia -773]]-valores_filtrados[[#This Row],[Dia -774]]</f>
        <v>22195</v>
      </c>
      <c r="NH191">
        <f>valores_filtrados[[#This Row],[Dia -772]]-valores_filtrados[[#This Row],[Dia -773]]</f>
        <v>20088</v>
      </c>
      <c r="NI191">
        <f>valores_filtrados[[#This Row],[Dia -771]]-valores_filtrados[[#This Row],[Dia -772]]</f>
        <v>25308</v>
      </c>
      <c r="NJ191">
        <f>valores_filtrados[[#This Row],[Dia -770]]-valores_filtrados[[#This Row],[Dia -771]]</f>
        <v>28680</v>
      </c>
      <c r="NK191">
        <f>valores_filtrados[[#This Row],[Dia -769]]-valores_filtrados[[#This Row],[Dia -770]]</f>
        <v>29079</v>
      </c>
      <c r="NL191">
        <f>valores_filtrados[[#This Row],[Dia -768]]-valores_filtrados[[#This Row],[Dia -769]]</f>
        <v>23275</v>
      </c>
      <c r="NM191">
        <f>valores_filtrados[[#This Row],[Dia -767]]-valores_filtrados[[#This Row],[Dia -768]]</f>
        <v>21088</v>
      </c>
      <c r="NN191">
        <f>valores_filtrados[[#This Row],[Dia -766]]-valores_filtrados[[#This Row],[Dia -767]]</f>
        <v>18607</v>
      </c>
      <c r="NO191">
        <f>valores_filtrados[[#This Row],[Dia -765]]-valores_filtrados[[#This Row],[Dia -766]]</f>
        <v>16840</v>
      </c>
      <c r="NP191">
        <f>valores_filtrados[[#This Row],[Dia -764]]-valores_filtrados[[#This Row],[Dia -765]]</f>
        <v>19202</v>
      </c>
      <c r="NQ191">
        <f>valores_filtrados[[#This Row],[Dia -763]]-valores_filtrados[[#This Row],[Dia -764]]</f>
        <v>20634</v>
      </c>
      <c r="NR191">
        <f>valores_filtrados[[#This Row],[Dia -762]]-valores_filtrados[[#This Row],[Dia -763]]</f>
        <v>19114</v>
      </c>
      <c r="NS191">
        <f>valores_filtrados[[#This Row],[Dia -761]]-valores_filtrados[[#This Row],[Dia -762]]</f>
        <v>18262</v>
      </c>
      <c r="NT191">
        <f>valores_filtrados[[#This Row],[Dia -760]]-valores_filtrados[[#This Row],[Dia -761]]</f>
        <v>15845</v>
      </c>
      <c r="NU191">
        <f>valores_filtrados[[#This Row],[Dia -759]]-valores_filtrados[[#This Row],[Dia -760]]</f>
        <v>14104</v>
      </c>
      <c r="NV191">
        <f>valores_filtrados[[#This Row],[Dia -758]]-valores_filtrados[[#This Row],[Dia -759]]</f>
        <v>12364</v>
      </c>
      <c r="NW191">
        <f>valores_filtrados[[#This Row],[Dia -757]]-valores_filtrados[[#This Row],[Dia -758]]</f>
        <v>13013</v>
      </c>
      <c r="NX191">
        <f>valores_filtrados[[#This Row],[Dia -756]]-valores_filtrados[[#This Row],[Dia -757]]</f>
        <v>13494</v>
      </c>
      <c r="NY191">
        <f>valores_filtrados[[#This Row],[Dia -755]]-valores_filtrados[[#This Row],[Dia -756]]</f>
        <v>15144</v>
      </c>
      <c r="NZ191">
        <f>valores_filtrados[[#This Row],[Dia -754]]-valores_filtrados[[#This Row],[Dia -755]]</f>
        <v>13307</v>
      </c>
      <c r="OA191">
        <f>valores_filtrados[[#This Row],[Dia -753]]-valores_filtrados[[#This Row],[Dia -754]]</f>
        <v>10972</v>
      </c>
      <c r="OB191">
        <f>valores_filtrados[[#This Row],[Dia -752]]-valores_filtrados[[#This Row],[Dia -753]]</f>
        <v>9765</v>
      </c>
      <c r="OC191">
        <f>valores_filtrados[[#This Row],[Dia -751]]-valores_filtrados[[#This Row],[Dia -752]]</f>
        <v>10625</v>
      </c>
      <c r="OD191">
        <f>valores_filtrados[[#This Row],[Dia -750]]-valores_filtrados[[#This Row],[Dia -751]]</f>
        <v>12717</v>
      </c>
      <c r="OE191">
        <f>valores_filtrados[[#This Row],[Dia -749]]-valores_filtrados[[#This Row],[Dia -750]]</f>
        <v>12057</v>
      </c>
      <c r="OF191">
        <f>valores_filtrados[[#This Row],[Dia -748]]-valores_filtrados[[#This Row],[Dia -749]]</f>
        <v>12027</v>
      </c>
      <c r="OG191">
        <f>valores_filtrados[[#This Row],[Dia -747]]-valores_filtrados[[#This Row],[Dia -748]]</f>
        <v>10406</v>
      </c>
      <c r="OH191">
        <f>valores_filtrados[[#This Row],[Dia -746]]-valores_filtrados[[#This Row],[Dia -747]]</f>
        <v>9834</v>
      </c>
      <c r="OI191">
        <f>valores_filtrados[[#This Row],[Dia -745]]-valores_filtrados[[#This Row],[Dia -746]]</f>
        <v>10641</v>
      </c>
      <c r="OJ191">
        <f>valores_filtrados[[#This Row],[Dia -744]]-valores_filtrados[[#This Row],[Dia -745]]</f>
        <v>8489</v>
      </c>
      <c r="OK191">
        <f>valores_filtrados[[#This Row],[Dia -743]]-valores_filtrados[[#This Row],[Dia -744]]</f>
        <v>9938</v>
      </c>
      <c r="OL191">
        <f>valores_filtrados[[#This Row],[Dia -742]]-valores_filtrados[[#This Row],[Dia -743]]</f>
        <v>9985</v>
      </c>
      <c r="OM191">
        <f>valores_filtrados[[#This Row],[Dia -741]]-valores_filtrados[[#This Row],[Dia -742]]</f>
        <v>8523</v>
      </c>
      <c r="ON191">
        <f>valores_filtrados[[#This Row],[Dia -740]]-valores_filtrados[[#This Row],[Dia -741]]</f>
        <v>7434</v>
      </c>
      <c r="OO191">
        <f>valores_filtrados[[#This Row],[Dia -739]]-valores_filtrados[[#This Row],[Dia -740]]</f>
        <v>6035</v>
      </c>
      <c r="OP191">
        <f>valores_filtrados[[#This Row],[Dia -738]]-valores_filtrados[[#This Row],[Dia -739]]</f>
        <v>5455</v>
      </c>
      <c r="OQ191">
        <f>valores_filtrados[[#This Row],[Dia -737]]-valores_filtrados[[#This Row],[Dia -738]]</f>
        <v>6391</v>
      </c>
      <c r="OR191">
        <f>valores_filtrados[[#This Row],[Dia -736]]-valores_filtrados[[#This Row],[Dia -737]]</f>
        <v>6385</v>
      </c>
      <c r="OS191">
        <f>valores_filtrados[[#This Row],[Dia -735]]-valores_filtrados[[#This Row],[Dia -736]]</f>
        <v>6573</v>
      </c>
      <c r="OT191">
        <f>valores_filtrados[[#This Row],[Dia -734]]-valores_filtrados[[#This Row],[Dia -735]]</f>
        <v>5946</v>
      </c>
      <c r="OU191">
        <f>valores_filtrados[[#This Row],[Dia -733]]-valores_filtrados[[#This Row],[Dia -734]]</f>
        <v>6039</v>
      </c>
      <c r="OV191">
        <f>valores_filtrados[[#This Row],[Dia -732]]-valores_filtrados[[#This Row],[Dia -733]]</f>
        <v>5177</v>
      </c>
      <c r="OW191">
        <f>valores_filtrados[[#This Row],[Dia -731]]-valores_filtrados[[#This Row],[Dia -732]]</f>
        <v>4712</v>
      </c>
      <c r="OX191">
        <f>valores_filtrados[[#This Row],[Dia -730]]-valores_filtrados[[#This Row],[Dia -731]]</f>
        <v>5766</v>
      </c>
      <c r="OY191">
        <f>valores_filtrados[[#This Row],[Dia -729]]-valores_filtrados[[#This Row],[Dia -730]]</f>
        <v>5926</v>
      </c>
      <c r="OZ191">
        <f>valores_filtrados[[#This Row],[Dia -728]]-valores_filtrados[[#This Row],[Dia -729]]</f>
        <v>6753</v>
      </c>
      <c r="PA191">
        <f>valores_filtrados[[#This Row],[Dia -727]]-valores_filtrados[[#This Row],[Dia -728]]</f>
        <v>6609</v>
      </c>
      <c r="PB191">
        <f>valores_filtrados[[#This Row],[Dia -726]]-valores_filtrados[[#This Row],[Dia -727]]</f>
        <v>5534</v>
      </c>
      <c r="PC191">
        <f>valores_filtrados[[#This Row],[Dia -725]]-valores_filtrados[[#This Row],[Dia -726]]</f>
        <v>4618</v>
      </c>
      <c r="PD191">
        <f>valores_filtrados[[#This Row],[Dia -724]]-valores_filtrados[[#This Row],[Dia -725]]</f>
        <v>5089</v>
      </c>
      <c r="PE191">
        <f>valores_filtrados[[#This Row],[Dia -723]]-valores_filtrados[[#This Row],[Dia -724]]</f>
        <v>5294</v>
      </c>
      <c r="PF191">
        <f>valores_filtrados[[#This Row],[Dia -722]]-valores_filtrados[[#This Row],[Dia -723]]</f>
        <v>5758</v>
      </c>
      <c r="PG191">
        <f>valores_filtrados[[#This Row],[Dia -721]]-valores_filtrados[[#This Row],[Dia -722]]</f>
        <v>6303</v>
      </c>
      <c r="PH191">
        <f>valores_filtrados[[#This Row],[Dia -720]]-valores_filtrados[[#This Row],[Dia -721]]</f>
        <v>4802</v>
      </c>
      <c r="PI191">
        <f>valores_filtrados[[#This Row],[Dia -719]]-valores_filtrados[[#This Row],[Dia -720]]</f>
        <v>5587</v>
      </c>
      <c r="PJ191">
        <f>valores_filtrados[[#This Row],[Dia -718]]-valores_filtrados[[#This Row],[Dia -719]]</f>
        <v>5312</v>
      </c>
      <c r="PK191">
        <f>valores_filtrados[[#This Row],[Dia -717]]-valores_filtrados[[#This Row],[Dia -718]]</f>
        <v>5342</v>
      </c>
      <c r="PL191">
        <f>valores_filtrados[[#This Row],[Dia -716]]-valores_filtrados[[#This Row],[Dia -717]]</f>
        <v>5379</v>
      </c>
      <c r="PM191">
        <f>valores_filtrados[[#This Row],[Dia -715]]-valores_filtrados[[#This Row],[Dia -716]]</f>
        <v>5604</v>
      </c>
      <c r="PN191">
        <f>valores_filtrados[[#This Row],[Dia -714]]-valores_filtrados[[#This Row],[Dia -715]]</f>
        <v>6220</v>
      </c>
      <c r="PO191">
        <f>valores_filtrados[[#This Row],[Dia -713]]-valores_filtrados[[#This Row],[Dia -714]]</f>
        <v>6187</v>
      </c>
      <c r="PP191">
        <f>valores_filtrados[[#This Row],[Dia -712]]-valores_filtrados[[#This Row],[Dia -713]]</f>
        <v>3865</v>
      </c>
      <c r="PQ191">
        <f>valores_filtrados[[#This Row],[Dia -711]]-valores_filtrados[[#This Row],[Dia -712]]</f>
        <v>3862</v>
      </c>
      <c r="PR191">
        <f>valores_filtrados[[#This Row],[Dia -710]]-valores_filtrados[[#This Row],[Dia -711]]</f>
        <v>4654</v>
      </c>
      <c r="PS191">
        <f>valores_filtrados[[#This Row],[Dia -709]]-valores_filtrados[[#This Row],[Dia -710]]</f>
        <v>4040</v>
      </c>
      <c r="PT191">
        <f>valores_filtrados[[#This Row],[Dia -708]]-valores_filtrados[[#This Row],[Dia -709]]</f>
        <v>4052</v>
      </c>
      <c r="PU191">
        <f>valores_filtrados[[#This Row],[Dia -707]]-valores_filtrados[[#This Row],[Dia -708]]</f>
        <v>4478</v>
      </c>
      <c r="PV191">
        <f>valores_filtrados[[#This Row],[Dia -706]]-valores_filtrados[[#This Row],[Dia -707]]</f>
        <v>3402</v>
      </c>
      <c r="PW191">
        <f>valores_filtrados[[#This Row],[Dia -705]]-valores_filtrados[[#This Row],[Dia -706]]</f>
        <v>3423</v>
      </c>
      <c r="PX191">
        <f>valores_filtrados[[#This Row],[Dia -704]]-valores_filtrados[[#This Row],[Dia -705]]</f>
        <v>2297</v>
      </c>
      <c r="PY191">
        <f>valores_filtrados[[#This Row],[Dia -703]]-valores_filtrados[[#This Row],[Dia -704]]</f>
        <v>2762</v>
      </c>
      <c r="PZ191">
        <f>valores_filtrados[[#This Row],[Dia -702]]-valores_filtrados[[#This Row],[Dia -703]]</f>
        <v>2379</v>
      </c>
      <c r="QA191">
        <f>valores_filtrados[[#This Row],[Dia -701]]-valores_filtrados[[#This Row],[Dia -702]]</f>
        <v>2762</v>
      </c>
      <c r="QB191">
        <f>valores_filtrados[[#This Row],[Dia -700]]-valores_filtrados[[#This Row],[Dia -701]]</f>
        <v>3030</v>
      </c>
      <c r="QC191">
        <f>valores_filtrados[[#This Row],[Dia -699]]-valores_filtrados[[#This Row],[Dia -700]]</f>
        <v>-4860</v>
      </c>
      <c r="QD191">
        <f>valores_filtrados[[#This Row],[Dia -698]]-valores_filtrados[[#This Row],[Dia -699]]</f>
        <v>2584</v>
      </c>
      <c r="QE191">
        <f>valores_filtrados[[#This Row],[Dia -697]]-valores_filtrados[[#This Row],[Dia -698]]</f>
        <v>1730</v>
      </c>
      <c r="QF191">
        <f>valores_filtrados[[#This Row],[Dia -696]]-valores_filtrados[[#This Row],[Dia -697]]</f>
        <v>3568</v>
      </c>
      <c r="QG191">
        <f>valores_filtrados[[#This Row],[Dia -695]]-valores_filtrados[[#This Row],[Dia -696]]</f>
        <v>2471</v>
      </c>
      <c r="QH191">
        <f>valores_filtrados[[#This Row],[Dia -694]]-valores_filtrados[[#This Row],[Dia -695]]</f>
        <v>2491</v>
      </c>
      <c r="QI191">
        <f>valores_filtrados[[#This Row],[Dia -693]]-valores_filtrados[[#This Row],[Dia -694]]</f>
        <v>2671</v>
      </c>
      <c r="QJ191">
        <f>valores_filtrados[[#This Row],[Dia -692]]-valores_filtrados[[#This Row],[Dia -693]]</f>
        <v>2756</v>
      </c>
      <c r="QK191">
        <f>valores_filtrados[[#This Row],[Dia -691]]-valores_filtrados[[#This Row],[Dia -692]]</f>
        <v>2206</v>
      </c>
      <c r="QL191">
        <f>valores_filtrados[[#This Row],[Dia -690]]-valores_filtrados[[#This Row],[Dia -691]]</f>
        <v>1882</v>
      </c>
      <c r="QM191">
        <f>valores_filtrados[[#This Row],[Dia -689]]-valores_filtrados[[#This Row],[Dia -690]]</f>
        <v>2963</v>
      </c>
      <c r="QN191">
        <f>valores_filtrados[[#This Row],[Dia -688]]-valores_filtrados[[#This Row],[Dia -689]]</f>
        <v>2524</v>
      </c>
      <c r="QO191">
        <f>valores_filtrados[[#This Row],[Dia -687]]-valores_filtrados[[#This Row],[Dia -688]]</f>
        <v>2396</v>
      </c>
      <c r="QP191">
        <f>valores_filtrados[[#This Row],[Dia -686]]-valores_filtrados[[#This Row],[Dia -687]]</f>
        <v>2728</v>
      </c>
      <c r="QQ191">
        <f>valores_filtrados[[#This Row],[Dia -685]]-valores_filtrados[[#This Row],[Dia -686]]</f>
        <v>2678</v>
      </c>
      <c r="QR191">
        <f>valores_filtrados[[#This Row],[Dia -684]]-valores_filtrados[[#This Row],[Dia -685]]</f>
        <v>2061</v>
      </c>
      <c r="QS191">
        <f>valores_filtrados[[#This Row],[Dia -683]]-valores_filtrados[[#This Row],[Dia -684]]</f>
        <v>1712</v>
      </c>
      <c r="QT191">
        <f>valores_filtrados[[#This Row],[Dia -682]]-valores_filtrados[[#This Row],[Dia -683]]</f>
        <v>2064</v>
      </c>
      <c r="QU191">
        <f>valores_filtrados[[#This Row],[Dia -681]]-valores_filtrados[[#This Row],[Dia -682]]</f>
        <v>2685</v>
      </c>
      <c r="QV191">
        <f>valores_filtrados[[#This Row],[Dia -680]]-valores_filtrados[[#This Row],[Dia -681]]</f>
        <v>2166</v>
      </c>
      <c r="QW191">
        <f>valores_filtrados[[#This Row],[Dia -679]]-valores_filtrados[[#This Row],[Dia -680]]</f>
        <v>2445</v>
      </c>
      <c r="QX191">
        <f>valores_filtrados[[#This Row],[Dia -678]]-valores_filtrados[[#This Row],[Dia -679]]</f>
        <v>2381</v>
      </c>
      <c r="QY191">
        <f>valores_filtrados[[#This Row],[Dia -677]]-valores_filtrados[[#This Row],[Dia -678]]</f>
        <v>1907</v>
      </c>
      <c r="QZ191">
        <f>valores_filtrados[[#This Row],[Dia -676]]-valores_filtrados[[#This Row],[Dia -677]]</f>
        <v>1671</v>
      </c>
      <c r="RA191">
        <f>valores_filtrados[[#This Row],[Dia -675]]-valores_filtrados[[#This Row],[Dia -676]]</f>
        <v>1649</v>
      </c>
      <c r="RB191">
        <f>valores_filtrados[[#This Row],[Dia -674]]-valores_filtrados[[#This Row],[Dia -675]]</f>
        <v>1946</v>
      </c>
      <c r="RC191">
        <f>valores_filtrados[[#This Row],[Dia -673]]-valores_filtrados[[#This Row],[Dia -674]]</f>
        <v>2144</v>
      </c>
      <c r="RD191">
        <f>valores_filtrados[[#This Row],[Dia -672]]-valores_filtrados[[#This Row],[Dia -673]]</f>
        <v>2613</v>
      </c>
      <c r="RE191">
        <f>valores_filtrados[[#This Row],[Dia -671]]-valores_filtrados[[#This Row],[Dia -672]]</f>
        <v>2490</v>
      </c>
      <c r="RF191">
        <f>valores_filtrados[[#This Row],[Dia -670]]-valores_filtrados[[#This Row],[Dia -671]]</f>
        <v>2047</v>
      </c>
      <c r="RG191">
        <f>valores_filtrados[[#This Row],[Dia -669]]-valores_filtrados[[#This Row],[Dia -670]]</f>
        <v>1770</v>
      </c>
      <c r="RH191">
        <f>valores_filtrados[[#This Row],[Dia -668]]-valores_filtrados[[#This Row],[Dia -669]]</f>
        <v>2357</v>
      </c>
      <c r="RI191">
        <f>valores_filtrados[[#This Row],[Dia -667]]-valores_filtrados[[#This Row],[Dia -668]]</f>
        <v>2474</v>
      </c>
      <c r="RJ191">
        <f>valores_filtrados[[#This Row],[Dia -666]]-valores_filtrados[[#This Row],[Dia -667]]</f>
        <v>2284</v>
      </c>
      <c r="RK191">
        <f>valores_filtrados[[#This Row],[Dia -665]]-valores_filtrados[[#This Row],[Dia -666]]</f>
        <v>2656</v>
      </c>
      <c r="RL191">
        <f>valores_filtrados[[#This Row],[Dia -664]]-valores_filtrados[[#This Row],[Dia -665]]</f>
        <v>2193</v>
      </c>
      <c r="RM191">
        <f>valores_filtrados[[#This Row],[Dia -663]]-valores_filtrados[[#This Row],[Dia -664]]</f>
        <v>2027</v>
      </c>
      <c r="RN191">
        <f>valores_filtrados[[#This Row],[Dia -662]]-valores_filtrados[[#This Row],[Dia -663]]</f>
        <v>1926</v>
      </c>
      <c r="RO191">
        <f>valores_filtrados[[#This Row],[Dia -661]]-valores_filtrados[[#This Row],[Dia -662]]</f>
        <v>1979</v>
      </c>
      <c r="RP191">
        <f>valores_filtrados[[#This Row],[Dia -660]]-valores_filtrados[[#This Row],[Dia -661]]</f>
        <v>-2364</v>
      </c>
      <c r="RQ191">
        <f>valores_filtrados[[#This Row],[Dia -659]]-valores_filtrados[[#This Row],[Dia -660]]</f>
        <v>2135</v>
      </c>
      <c r="RR191">
        <f>valores_filtrados[[#This Row],[Dia -658]]-valores_filtrados[[#This Row],[Dia -659]]</f>
        <v>2694</v>
      </c>
      <c r="RS191">
        <f>valores_filtrados[[#This Row],[Dia -657]]-valores_filtrados[[#This Row],[Dia -658]]</f>
        <v>2702</v>
      </c>
      <c r="RT191">
        <f>valores_filtrados[[#This Row],[Dia -656]]-valores_filtrados[[#This Row],[Dia -657]]</f>
        <v>2523</v>
      </c>
      <c r="RU191">
        <f>valores_filtrados[[#This Row],[Dia -655]]-valores_filtrados[[#This Row],[Dia -656]]</f>
        <v>2092</v>
      </c>
      <c r="RV191">
        <f>valores_filtrados[[#This Row],[Dia -654]]-valores_filtrados[[#This Row],[Dia -655]]</f>
        <v>2362</v>
      </c>
      <c r="RW191">
        <f>valores_filtrados[[#This Row],[Dia -653]]-valores_filtrados[[#This Row],[Dia -654]]</f>
        <v>2410</v>
      </c>
      <c r="RX191">
        <f>valores_filtrados[[#This Row],[Dia -652]]-valores_filtrados[[#This Row],[Dia -653]]</f>
        <v>2987</v>
      </c>
      <c r="RY191">
        <f>valores_filtrados[[#This Row],[Dia -651]]-valores_filtrados[[#This Row],[Dia -652]]</f>
        <v>3380</v>
      </c>
      <c r="RZ191">
        <f>valores_filtrados[[#This Row],[Dia -650]]-valores_filtrados[[#This Row],[Dia -651]]</f>
        <v>4028</v>
      </c>
      <c r="SA191">
        <f>valores_filtrados[[#This Row],[Dia -649]]-valores_filtrados[[#This Row],[Dia -650]]</f>
        <v>3240</v>
      </c>
      <c r="SB191">
        <f>valores_filtrados[[#This Row],[Dia -648]]-valores_filtrados[[#This Row],[Dia -649]]</f>
        <v>3111</v>
      </c>
      <c r="SC191">
        <f>valores_filtrados[[#This Row],[Dia -647]]-valores_filtrados[[#This Row],[Dia -648]]</f>
        <v>3283</v>
      </c>
      <c r="SD191">
        <f>valores_filtrados[[#This Row],[Dia -646]]-valores_filtrados[[#This Row],[Dia -647]]</f>
        <v>3099</v>
      </c>
      <c r="SE191">
        <f>valores_filtrados[[#This Row],[Dia -645]]-valores_filtrados[[#This Row],[Dia -646]]</f>
        <v>4261</v>
      </c>
      <c r="SF191">
        <f>valores_filtrados[[#This Row],[Dia -644]]-valores_filtrados[[#This Row],[Dia -645]]</f>
        <v>5179</v>
      </c>
      <c r="SG191">
        <f>valores_filtrados[[#This Row],[Dia -643]]-valores_filtrados[[#This Row],[Dia -644]]</f>
        <v>6140</v>
      </c>
      <c r="SH191">
        <f>valores_filtrados[[#This Row],[Dia -642]]-valores_filtrados[[#This Row],[Dia -643]]</f>
        <v>5651</v>
      </c>
      <c r="SI191">
        <f>valores_filtrados[[#This Row],[Dia -641]]-valores_filtrados[[#This Row],[Dia -642]]</f>
        <v>5223</v>
      </c>
      <c r="SJ191">
        <f>valores_filtrados[[#This Row],[Dia -640]]-valores_filtrados[[#This Row],[Dia -641]]</f>
        <v>5584</v>
      </c>
      <c r="SK191">
        <f>valores_filtrados[[#This Row],[Dia -639]]-valores_filtrados[[#This Row],[Dia -640]]</f>
        <v>5966</v>
      </c>
      <c r="SL191">
        <f>valores_filtrados[[#This Row],[Dia -638]]-valores_filtrados[[#This Row],[Dia -639]]</f>
        <v>7312</v>
      </c>
      <c r="SM191">
        <f>valores_filtrados[[#This Row],[Dia -637]]-valores_filtrados[[#This Row],[Dia -638]]</f>
        <v>7232</v>
      </c>
      <c r="SN191">
        <f>valores_filtrados[[#This Row],[Dia -636]]-valores_filtrados[[#This Row],[Dia -637]]</f>
        <v>7958</v>
      </c>
      <c r="SO191">
        <f>valores_filtrados[[#This Row],[Dia -635]]-valores_filtrados[[#This Row],[Dia -636]]</f>
        <v>7550</v>
      </c>
      <c r="SP191">
        <f>valores_filtrados[[#This Row],[Dia -634]]-valores_filtrados[[#This Row],[Dia -635]]</f>
        <v>7319</v>
      </c>
      <c r="SQ191">
        <f>valores_filtrados[[#This Row],[Dia -633]]-valores_filtrados[[#This Row],[Dia -634]]</f>
        <v>7606</v>
      </c>
      <c r="SR191">
        <f>valores_filtrados[[#This Row],[Dia -632]]-valores_filtrados[[#This Row],[Dia -633]]</f>
        <v>7587</v>
      </c>
      <c r="SS191">
        <f>valores_filtrados[[#This Row],[Dia -631]]-valores_filtrados[[#This Row],[Dia -632]]</f>
        <v>8808</v>
      </c>
      <c r="ST191">
        <f>valores_filtrados[[#This Row],[Dia -630]]-valores_filtrados[[#This Row],[Dia -631]]</f>
        <v>10809</v>
      </c>
      <c r="SU191">
        <f>valores_filtrados[[#This Row],[Dia -629]]-valores_filtrados[[#This Row],[Dia -630]]</f>
        <v>10270</v>
      </c>
      <c r="SV191">
        <f>valores_filtrados[[#This Row],[Dia -628]]-valores_filtrados[[#This Row],[Dia -629]]</f>
        <v>10075</v>
      </c>
      <c r="SW191">
        <f>valores_filtrados[[#This Row],[Dia -627]]-valores_filtrados[[#This Row],[Dia -628]]</f>
        <v>9072</v>
      </c>
      <c r="SX191">
        <f>valores_filtrados[[#This Row],[Dia -626]]-valores_filtrados[[#This Row],[Dia -627]]</f>
        <v>10467</v>
      </c>
      <c r="SY191">
        <f>valores_filtrados[[#This Row],[Dia -625]]-valores_filtrados[[#This Row],[Dia -626]]</f>
        <v>11481</v>
      </c>
      <c r="SZ191">
        <f>valores_filtrados[[#This Row],[Dia -624]]-valores_filtrados[[#This Row],[Dia -625]]</f>
        <v>15882</v>
      </c>
      <c r="TA191">
        <f>valores_filtrados[[#This Row],[Dia -623]]-valores_filtrados[[#This Row],[Dia -624]]</f>
        <v>16702</v>
      </c>
      <c r="TB191">
        <f>valores_filtrados[[#This Row],[Dia -622]]-valores_filtrados[[#This Row],[Dia -623]]</f>
        <v>15296</v>
      </c>
      <c r="TC191">
        <f>valores_filtrados[[#This Row],[Dia -621]]-valores_filtrados[[#This Row],[Dia -622]]</f>
        <v>17943</v>
      </c>
      <c r="TD191">
        <f>valores_filtrados[[#This Row],[Dia -620]]-valores_filtrados[[#This Row],[Dia -621]]</f>
        <v>14623</v>
      </c>
      <c r="TE191">
        <f>valores_filtrados[[#This Row],[Dia -619]]-valores_filtrados[[#This Row],[Dia -620]]</f>
        <v>22644</v>
      </c>
      <c r="TF191">
        <f>valores_filtrados[[#This Row],[Dia -618]]-valores_filtrados[[#This Row],[Dia -619]]</f>
        <v>20223</v>
      </c>
      <c r="TG191">
        <f>valores_filtrados[[#This Row],[Dia -617]]-valores_filtrados[[#This Row],[Dia -618]]</f>
        <v>25606</v>
      </c>
      <c r="TH191">
        <f>valores_filtrados[[#This Row],[Dia -616]]-valores_filtrados[[#This Row],[Dia -617]]</f>
        <v>27556</v>
      </c>
      <c r="TI191">
        <f>valores_filtrados[[#This Row],[Dia -615]]-valores_filtrados[[#This Row],[Dia -616]]</f>
        <v>26706</v>
      </c>
      <c r="TJ191">
        <f>valores_filtrados[[#This Row],[Dia -614]]-valores_filtrados[[#This Row],[Dia -615]]</f>
        <v>24447</v>
      </c>
      <c r="TK191">
        <f>valores_filtrados[[#This Row],[Dia -613]]-valores_filtrados[[#This Row],[Dia -614]]</f>
        <v>23818</v>
      </c>
      <c r="TL191">
        <f>valores_filtrados[[#This Row],[Dia -612]]-valores_filtrados[[#This Row],[Dia -613]]</f>
        <v>27100</v>
      </c>
      <c r="TM191">
        <f>valores_filtrados[[#This Row],[Dia -611]]-valores_filtrados[[#This Row],[Dia -612]]</f>
        <v>28334</v>
      </c>
      <c r="TN191">
        <f>valores_filtrados[[#This Row],[Dia -610]]-valores_filtrados[[#This Row],[Dia -611]]</f>
        <v>32048</v>
      </c>
      <c r="TO191">
        <f>valores_filtrados[[#This Row],[Dia -609]]-valores_filtrados[[#This Row],[Dia -610]]</f>
        <v>31977</v>
      </c>
      <c r="TP191">
        <f>valores_filtrados[[#This Row],[Dia -608]]-valores_filtrados[[#This Row],[Dia -609]]</f>
        <v>35200</v>
      </c>
      <c r="TQ191">
        <f>valores_filtrados[[#This Row],[Dia -607]]-valores_filtrados[[#This Row],[Dia -608]]</f>
        <v>31800</v>
      </c>
      <c r="TR191">
        <f>valores_filtrados[[#This Row],[Dia -606]]-valores_filtrados[[#This Row],[Dia -607]]</f>
        <v>31352</v>
      </c>
      <c r="TS191">
        <f>valores_filtrados[[#This Row],[Dia -605]]-valores_filtrados[[#This Row],[Dia -606]]</f>
        <v>33998</v>
      </c>
      <c r="TT191">
        <f>valores_filtrados[[#This Row],[Dia -604]]-valores_filtrados[[#This Row],[Dia -605]]</f>
        <v>36216</v>
      </c>
      <c r="TU191">
        <f>valores_filtrados[[#This Row],[Dia -603]]-valores_filtrados[[#This Row],[Dia -604]]</f>
        <v>41748</v>
      </c>
      <c r="TV191">
        <f>valores_filtrados[[#This Row],[Dia -602]]-valores_filtrados[[#This Row],[Dia -603]]</f>
        <v>47891</v>
      </c>
      <c r="TW191">
        <f>valores_filtrados[[#This Row],[Dia -601]]-valores_filtrados[[#This Row],[Dia -602]]</f>
        <v>51273</v>
      </c>
      <c r="TX191">
        <f>valores_filtrados[[#This Row],[Dia -600]]-valores_filtrados[[#This Row],[Dia -601]]</f>
        <v>53969</v>
      </c>
      <c r="TY191">
        <f>valores_filtrados[[#This Row],[Dia -599]]-valores_filtrados[[#This Row],[Dia -600]]</f>
        <v>47599</v>
      </c>
      <c r="TZ191">
        <f>valores_filtrados[[#This Row],[Dia -598]]-valores_filtrados[[#This Row],[Dia -599]]</f>
        <v>39538</v>
      </c>
      <c r="UA191">
        <f>valores_filtrados[[#This Row],[Dia -597]]-valores_filtrados[[#This Row],[Dia -598]]</f>
        <v>46125</v>
      </c>
      <c r="UB191">
        <f>valores_filtrados[[#This Row],[Dia -596]]-valores_filtrados[[#This Row],[Dia -597]]</f>
        <v>43404</v>
      </c>
      <c r="UC191">
        <f>valores_filtrados[[#This Row],[Dia -595]]-valores_filtrados[[#This Row],[Dia -596]]</f>
        <v>39315</v>
      </c>
      <c r="UD191">
        <f>valores_filtrados[[#This Row],[Dia -594]]-valores_filtrados[[#This Row],[Dia -595]]</f>
        <v>35654</v>
      </c>
      <c r="UE191">
        <f>valores_filtrados[[#This Row],[Dia -593]]-valores_filtrados[[#This Row],[Dia -594]]</f>
        <v>31285</v>
      </c>
      <c r="UF191">
        <f>valores_filtrados[[#This Row],[Dia -592]]-valores_filtrados[[#This Row],[Dia -593]]</f>
        <v>28652</v>
      </c>
      <c r="UG191">
        <f>valores_filtrados[[#This Row],[Dia -591]]-valores_filtrados[[#This Row],[Dia -592]]</f>
        <v>24386</v>
      </c>
      <c r="UH191">
        <f>valores_filtrados[[#This Row],[Dia -590]]-valores_filtrados[[#This Row],[Dia -591]]</f>
        <v>23228</v>
      </c>
      <c r="UI191">
        <f>valores_filtrados[[#This Row],[Dia -589]]-valores_filtrados[[#This Row],[Dia -590]]</f>
        <v>25402</v>
      </c>
      <c r="UJ191">
        <f>valores_filtrados[[#This Row],[Dia -588]]-valores_filtrados[[#This Row],[Dia -589]]</f>
        <v>30633</v>
      </c>
      <c r="UK191">
        <f>valores_filtrados[[#This Row],[Dia -587]]-valores_filtrados[[#This Row],[Dia -588]]</f>
        <v>29213</v>
      </c>
      <c r="UL191">
        <f>valores_filtrados[[#This Row],[Dia -586]]-valores_filtrados[[#This Row],[Dia -587]]</f>
        <v>25754</v>
      </c>
      <c r="UM191">
        <f>valores_filtrados[[#This Row],[Dia -585]]-valores_filtrados[[#This Row],[Dia -586]]</f>
        <v>24139</v>
      </c>
      <c r="UN191">
        <f>valores_filtrados[[#This Row],[Dia -584]]-valores_filtrados[[#This Row],[Dia -585]]</f>
        <v>21687</v>
      </c>
      <c r="UO191">
        <f>valores_filtrados[[#This Row],[Dia -583]]-valores_filtrados[[#This Row],[Dia -584]]</f>
        <v>21466</v>
      </c>
      <c r="UP191">
        <f>valores_filtrados[[#This Row],[Dia -582]]-valores_filtrados[[#This Row],[Dia -583]]</f>
        <v>28936</v>
      </c>
      <c r="UQ191">
        <f>valores_filtrados[[#This Row],[Dia -581]]-valores_filtrados[[#This Row],[Dia -582]]</f>
        <v>29825</v>
      </c>
      <c r="UR191">
        <f>valores_filtrados[[#This Row],[Dia -580]]-valores_filtrados[[#This Row],[Dia -581]]</f>
        <v>31442</v>
      </c>
      <c r="US191">
        <f>valores_filtrados[[#This Row],[Dia -579]]-valores_filtrados[[#This Row],[Dia -580]]</f>
        <v>28229</v>
      </c>
      <c r="UT191">
        <f>valores_filtrados[[#This Row],[Dia -578]]-valores_filtrados[[#This Row],[Dia -579]]</f>
        <v>27110</v>
      </c>
      <c r="UU191">
        <f>valores_filtrados[[#This Row],[Dia -577]]-valores_filtrados[[#This Row],[Dia -578]]</f>
        <v>24881</v>
      </c>
      <c r="UV191">
        <f>valores_filtrados[[#This Row],[Dia -576]]-valores_filtrados[[#This Row],[Dia -577]]</f>
        <v>23297</v>
      </c>
      <c r="UW191">
        <f>valores_filtrados[[#This Row],[Dia -575]]-valores_filtrados[[#This Row],[Dia -576]]</f>
        <v>29260</v>
      </c>
      <c r="UX191">
        <f>valores_filtrados[[#This Row],[Dia -574]]-valores_filtrados[[#This Row],[Dia -575]]</f>
        <v>32706</v>
      </c>
      <c r="UY191">
        <f>valores_filtrados[[#This Row],[Dia -573]]-valores_filtrados[[#This Row],[Dia -574]]</f>
        <v>32362</v>
      </c>
      <c r="UZ191">
        <f>valores_filtrados[[#This Row],[Dia -572]]-valores_filtrados[[#This Row],[Dia -573]]</f>
        <v>29143</v>
      </c>
      <c r="VA191">
        <f>valores_filtrados[[#This Row],[Dia -571]]-valores_filtrados[[#This Row],[Dia -572]]</f>
        <v>26426</v>
      </c>
      <c r="VB191">
        <f>valores_filtrados[[#This Row],[Dia -570]]-valores_filtrados[[#This Row],[Dia -571]]</f>
        <v>28176</v>
      </c>
      <c r="VC191">
        <f>valores_filtrados[[#This Row],[Dia -569]]-valores_filtrados[[#This Row],[Dia -570]]</f>
        <v>26628</v>
      </c>
      <c r="VD191">
        <f>valores_filtrados[[#This Row],[Dia -568]]-valores_filtrados[[#This Row],[Dia -569]]</f>
        <v>33646</v>
      </c>
      <c r="VE191">
        <f>valores_filtrados[[#This Row],[Dia -567]]-valores_filtrados[[#This Row],[Dia -568]]</f>
        <v>36273</v>
      </c>
      <c r="VF191">
        <f>valores_filtrados[[#This Row],[Dia -566]]-valores_filtrados[[#This Row],[Dia -567]]</f>
        <v>36987</v>
      </c>
      <c r="VG191">
        <f>valores_filtrados[[#This Row],[Dia -565]]-valores_filtrados[[#This Row],[Dia -566]]</f>
        <v>31783</v>
      </c>
      <c r="VH191">
        <f>valores_filtrados[[#This Row],[Dia -564]]-valores_filtrados[[#This Row],[Dia -565]]</f>
        <v>31976</v>
      </c>
      <c r="VI191">
        <f>valores_filtrados[[#This Row],[Dia -563]]-valores_filtrados[[#This Row],[Dia -564]]</f>
        <v>31675</v>
      </c>
      <c r="VJ191">
        <f>valores_filtrados[[#This Row],[Dia -562]]-valores_filtrados[[#This Row],[Dia -563]]</f>
        <v>30619</v>
      </c>
      <c r="VK191">
        <f>valores_filtrados[[#This Row],[Dia -561]]-valores_filtrados[[#This Row],[Dia -562]]</f>
        <v>35547</v>
      </c>
      <c r="VL191">
        <f>valores_filtrados[[#This Row],[Dia -560]]-valores_filtrados[[#This Row],[Dia -561]]</f>
        <v>37962</v>
      </c>
      <c r="VM191">
        <f>valores_filtrados[[#This Row],[Dia -559]]-valores_filtrados[[#This Row],[Dia -560]]</f>
        <v>37690</v>
      </c>
      <c r="VN191">
        <f>valores_filtrados[[#This Row],[Dia -558]]-valores_filtrados[[#This Row],[Dia -559]]</f>
        <v>32087</v>
      </c>
      <c r="VO191">
        <f>valores_filtrados[[#This Row],[Dia -557]]-valores_filtrados[[#This Row],[Dia -558]]</f>
        <v>32937</v>
      </c>
      <c r="VP191">
        <f>valores_filtrados[[#This Row],[Dia -556]]-valores_filtrados[[#This Row],[Dia -557]]</f>
        <v>26227</v>
      </c>
      <c r="VQ191">
        <f>valores_filtrados[[#This Row],[Dia -555]]-valores_filtrados[[#This Row],[Dia -556]]</f>
        <v>31931</v>
      </c>
      <c r="VR191">
        <f>valores_filtrados[[#This Row],[Dia -554]]-valores_filtrados[[#This Row],[Dia -555]]</f>
        <v>35493</v>
      </c>
      <c r="VS191">
        <f>valores_filtrados[[#This Row],[Dia -553]]-valores_filtrados[[#This Row],[Dia -554]]</f>
        <v>37830</v>
      </c>
      <c r="VT191">
        <f>valores_filtrados[[#This Row],[Dia -552]]-valores_filtrados[[#This Row],[Dia -553]]</f>
        <v>42065</v>
      </c>
      <c r="VU191">
        <f>valores_filtrados[[#This Row],[Dia -551]]-valores_filtrados[[#This Row],[Dia -552]]</f>
        <v>36642</v>
      </c>
      <c r="VV191">
        <f>valores_filtrados[[#This Row],[Dia -550]]-valores_filtrados[[#This Row],[Dia -551]]</f>
        <v>36515</v>
      </c>
      <c r="VW191">
        <f>valores_filtrados[[#This Row],[Dia -549]]-valores_filtrados[[#This Row],[Dia -550]]</f>
        <v>40801</v>
      </c>
      <c r="VX191">
        <f>valores_filtrados[[#This Row],[Dia -548]]-valores_filtrados[[#This Row],[Dia -549]]</f>
        <v>37179</v>
      </c>
      <c r="VY191">
        <f>valores_filtrados[[#This Row],[Dia -547]]-valores_filtrados[[#This Row],[Dia -548]]</f>
        <v>38486</v>
      </c>
      <c r="VZ191">
        <f>valores_filtrados[[#This Row],[Dia -546]]-valores_filtrados[[#This Row],[Dia -547]]</f>
        <v>37480</v>
      </c>
      <c r="WA191">
        <f>valores_filtrados[[#This Row],[Dia -545]]-valores_filtrados[[#This Row],[Dia -546]]</f>
        <v>36734</v>
      </c>
      <c r="WB191">
        <f>valores_filtrados[[#This Row],[Dia -544]]-valores_filtrados[[#This Row],[Dia -545]]</f>
        <v>28856</v>
      </c>
      <c r="WC191">
        <f>valores_filtrados[[#This Row],[Dia -543]]-valores_filtrados[[#This Row],[Dia -544]]</f>
        <v>28614</v>
      </c>
      <c r="WD191">
        <f>valores_filtrados[[#This Row],[Dia -542]]-valores_filtrados[[#This Row],[Dia -543]]</f>
        <v>30283</v>
      </c>
      <c r="WE191">
        <f>valores_filtrados[[#This Row],[Dia -541]]-valores_filtrados[[#This Row],[Dia -542]]</f>
        <v>26251</v>
      </c>
      <c r="WF191">
        <f>valores_filtrados[[#This Row],[Dia -540]]-valores_filtrados[[#This Row],[Dia -541]]</f>
        <v>29873</v>
      </c>
      <c r="WG191">
        <f>valores_filtrados[[#This Row],[Dia -539]]-valores_filtrados[[#This Row],[Dia -540]]</f>
        <v>26326</v>
      </c>
      <c r="WH191">
        <f>valores_filtrados[[#This Row],[Dia -538]]-valores_filtrados[[#This Row],[Dia -539]]</f>
        <v>32292</v>
      </c>
      <c r="WI191">
        <f>valores_filtrados[[#This Row],[Dia -537]]-valores_filtrados[[#This Row],[Dia -538]]</f>
        <v>29438</v>
      </c>
      <c r="WJ191">
        <f>valores_filtrados[[#This Row],[Dia -536]]-valores_filtrados[[#This Row],[Dia -537]]</f>
        <v>29007</v>
      </c>
      <c r="WK191">
        <f>valores_filtrados[[#This Row],[Dia -535]]-valores_filtrados[[#This Row],[Dia -536]]</f>
        <v>35702</v>
      </c>
      <c r="WL191">
        <f>valores_filtrados[[#This Row],[Dia -534]]-valores_filtrados[[#This Row],[Dia -535]]</f>
        <v>31095</v>
      </c>
      <c r="WM191">
        <f>valores_filtrados[[#This Row],[Dia -533]]-valores_filtrados[[#This Row],[Dia -534]]</f>
        <v>33560</v>
      </c>
      <c r="WN191">
        <f>valores_filtrados[[#This Row],[Dia -532]]-valores_filtrados[[#This Row],[Dia -533]]</f>
        <v>35764</v>
      </c>
      <c r="WO191">
        <f>valores_filtrados[[#This Row],[Dia -531]]-valores_filtrados[[#This Row],[Dia -532]]</f>
        <v>35620</v>
      </c>
      <c r="WP191">
        <f>valores_filtrados[[#This Row],[Dia -530]]-valores_filtrados[[#This Row],[Dia -531]]</f>
        <v>29746</v>
      </c>
      <c r="WQ191">
        <f>valores_filtrados[[#This Row],[Dia -529]]-valores_filtrados[[#This Row],[Dia -530]]</f>
        <v>32997</v>
      </c>
      <c r="WR191">
        <f>valores_filtrados[[#This Row],[Dia -528]]-valores_filtrados[[#This Row],[Dia -529]]</f>
        <v>37485</v>
      </c>
      <c r="WS191">
        <f>valores_filtrados[[#This Row],[Dia -527]]-valores_filtrados[[#This Row],[Dia -528]]</f>
        <v>34520</v>
      </c>
      <c r="WT191">
        <f>valores_filtrados[[#This Row],[Dia -526]]-valores_filtrados[[#This Row],[Dia -527]]</f>
        <v>35059</v>
      </c>
      <c r="WU191">
        <f>valores_filtrados[[#This Row],[Dia -525]]-valores_filtrados[[#This Row],[Dia -526]]</f>
        <v>35742</v>
      </c>
      <c r="WV191">
        <f>valores_filtrados[[#This Row],[Dia -524]]-valores_filtrados[[#This Row],[Dia -525]]</f>
        <v>34589</v>
      </c>
      <c r="WW191">
        <f>valores_filtrados[[#This Row],[Dia -523]]-valores_filtrados[[#This Row],[Dia -524]]</f>
        <v>29389</v>
      </c>
      <c r="WX191">
        <f>valores_filtrados[[#This Row],[Dia -522]]-valores_filtrados[[#This Row],[Dia -523]]</f>
        <v>29666</v>
      </c>
      <c r="WY191">
        <f>valores_filtrados[[#This Row],[Dia -521]]-valores_filtrados[[#This Row],[Dia -522]]</f>
        <v>34256</v>
      </c>
      <c r="WZ191">
        <f>valores_filtrados[[#This Row],[Dia -520]]-valores_filtrados[[#This Row],[Dia -521]]</f>
        <v>33049</v>
      </c>
      <c r="XA191">
        <f>valores_filtrados[[#This Row],[Dia -519]]-valores_filtrados[[#This Row],[Dia -520]]</f>
        <v>38675</v>
      </c>
      <c r="XB191">
        <f>valores_filtrados[[#This Row],[Dia -518]]-valores_filtrados[[#This Row],[Dia -519]]</f>
        <v>39730</v>
      </c>
      <c r="XC191">
        <f>valores_filtrados[[#This Row],[Dia -517]]-valores_filtrados[[#This Row],[Dia -518]]</f>
        <v>34910</v>
      </c>
      <c r="XD191">
        <f>valores_filtrados[[#This Row],[Dia -516]]-valores_filtrados[[#This Row],[Dia -517]]</f>
        <v>39413</v>
      </c>
      <c r="XE191">
        <f>valores_filtrados[[#This Row],[Dia -515]]-valores_filtrados[[#This Row],[Dia -516]]</f>
        <v>33593</v>
      </c>
      <c r="XF191">
        <f>valores_filtrados[[#This Row],[Dia -514]]-valores_filtrados[[#This Row],[Dia -515]]</f>
        <v>39463</v>
      </c>
      <c r="XG191">
        <f>valores_filtrados[[#This Row],[Dia -513]]-valores_filtrados[[#This Row],[Dia -514]]</f>
        <v>37668</v>
      </c>
      <c r="XH191">
        <f>valores_filtrados[[#This Row],[Dia -512]]-valores_filtrados[[#This Row],[Dia -513]]</f>
        <v>41446</v>
      </c>
      <c r="XI191">
        <f>valores_filtrados[[#This Row],[Dia -511]]-valores_filtrados[[#This Row],[Dia -512]]</f>
        <v>44556</v>
      </c>
      <c r="XJ191">
        <f>valores_filtrados[[#This Row],[Dia -510]]-valores_filtrados[[#This Row],[Dia -511]]</f>
        <v>44212</v>
      </c>
      <c r="XK191">
        <f>valores_filtrados[[#This Row],[Dia -509]]-valores_filtrados[[#This Row],[Dia -510]]</f>
        <v>42818</v>
      </c>
      <c r="XL191">
        <f>valores_filtrados[[#This Row],[Dia -508]]-valores_filtrados[[#This Row],[Dia -509]]</f>
        <v>44696</v>
      </c>
      <c r="XM191">
        <f>valores_filtrados[[#This Row],[Dia -507]]-valores_filtrados[[#This Row],[Dia -508]]</f>
        <v>48703</v>
      </c>
      <c r="XN191">
        <f>valores_filtrados[[#This Row],[Dia -506]]-valores_filtrados[[#This Row],[Dia -507]]</f>
        <v>43324</v>
      </c>
      <c r="XO191">
        <f>valores_filtrados[[#This Row],[Dia -505]]-valores_filtrados[[#This Row],[Dia -506]]</f>
        <v>48545</v>
      </c>
      <c r="XP191">
        <f>valores_filtrados[[#This Row],[Dia -504]]-valores_filtrados[[#This Row],[Dia -505]]</f>
        <v>51484</v>
      </c>
      <c r="XQ191">
        <f>valores_filtrados[[#This Row],[Dia -503]]-valores_filtrados[[#This Row],[Dia -504]]</f>
        <v>48728</v>
      </c>
      <c r="XR191">
        <f>valores_filtrados[[#This Row],[Dia -502]]-valores_filtrados[[#This Row],[Dia -503]]</f>
        <v>44985</v>
      </c>
      <c r="XS191">
        <f>valores_filtrados[[#This Row],[Dia -501]]-valores_filtrados[[#This Row],[Dia -502]]</f>
        <v>38740</v>
      </c>
      <c r="XT191">
        <f>valores_filtrados[[#This Row],[Dia -500]]-valores_filtrados[[#This Row],[Dia -501]]</f>
        <v>36100</v>
      </c>
      <c r="XU191">
        <f>valores_filtrados[[#This Row],[Dia -499]]-valores_filtrados[[#This Row],[Dia -500]]</f>
        <v>43453</v>
      </c>
      <c r="XV191">
        <f>valores_filtrados[[#This Row],[Dia -498]]-valores_filtrados[[#This Row],[Dia -499]]</f>
        <v>43922</v>
      </c>
      <c r="XW191">
        <f>valores_filtrados[[#This Row],[Dia -497]]-valores_filtrados[[#This Row],[Dia -498]]</f>
        <v>39006</v>
      </c>
      <c r="XX191">
        <f>valores_filtrados[[#This Row],[Dia -496]]-valores_filtrados[[#This Row],[Dia -497]]</f>
        <v>43081</v>
      </c>
      <c r="XY191">
        <f>valores_filtrados[[#This Row],[Dia -495]]-valores_filtrados[[#This Row],[Dia -496]]</f>
        <v>40726</v>
      </c>
      <c r="XZ191">
        <f>valores_filtrados[[#This Row],[Dia -494]]-valores_filtrados[[#This Row],[Dia -495]]</f>
        <v>37667</v>
      </c>
      <c r="YA191">
        <f>valores_filtrados[[#This Row],[Dia -493]]-valores_filtrados[[#This Row],[Dia -494]]</f>
        <v>39682</v>
      </c>
      <c r="YB191">
        <f>valores_filtrados[[#This Row],[Dia -492]]-valores_filtrados[[#This Row],[Dia -493]]</f>
        <v>33546</v>
      </c>
      <c r="YC191">
        <f>valores_filtrados[[#This Row],[Dia -491]]-valores_filtrados[[#This Row],[Dia -492]]</f>
        <v>40803</v>
      </c>
      <c r="YD191">
        <f>valores_filtrados[[#This Row],[Dia -490]]-valores_filtrados[[#This Row],[Dia -491]]</f>
        <v>36559</v>
      </c>
      <c r="YE191">
        <f>valores_filtrados[[#This Row],[Dia -489]]-valores_filtrados[[#This Row],[Dia -490]]</f>
        <v>33697</v>
      </c>
      <c r="YF191">
        <f>valores_filtrados[[#This Row],[Dia -488]]-valores_filtrados[[#This Row],[Dia -489]]</f>
        <v>30150</v>
      </c>
      <c r="YG191">
        <f>valores_filtrados[[#This Row],[Dia -487]]-valores_filtrados[[#This Row],[Dia -488]]</f>
        <v>29843</v>
      </c>
      <c r="YH191">
        <f>valores_filtrados[[#This Row],[Dia -486]]-valores_filtrados[[#This Row],[Dia -487]]</f>
        <v>31982</v>
      </c>
      <c r="YI191">
        <f>valores_filtrados[[#This Row],[Dia -485]]-valores_filtrados[[#This Row],[Dia -486]]</f>
        <v>32785</v>
      </c>
      <c r="YJ191">
        <f>valores_filtrados[[#This Row],[Dia -484]]-valores_filtrados[[#This Row],[Dia -485]]</f>
        <v>39325</v>
      </c>
      <c r="YK191">
        <f>valores_filtrados[[#This Row],[Dia -483]]-valores_filtrados[[#This Row],[Dia -484]]</f>
        <v>42401</v>
      </c>
      <c r="YL191">
        <f>valores_filtrados[[#This Row],[Dia -482]]-valores_filtrados[[#This Row],[Dia -483]]</f>
        <v>38900</v>
      </c>
      <c r="YM191">
        <f>valores_filtrados[[#This Row],[Dia -481]]-valores_filtrados[[#This Row],[Dia -482]]</f>
        <v>37669</v>
      </c>
      <c r="YN191">
        <f>valores_filtrados[[#This Row],[Dia -480]]-valores_filtrados[[#This Row],[Dia -481]]</f>
        <v>36128</v>
      </c>
      <c r="YO191">
        <f>valores_filtrados[[#This Row],[Dia -479]]-valores_filtrados[[#This Row],[Dia -480]]</f>
        <v>39270</v>
      </c>
      <c r="YP191">
        <f>valores_filtrados[[#This Row],[Dia -478]]-valores_filtrados[[#This Row],[Dia -479]]</f>
        <v>36821</v>
      </c>
      <c r="YQ191">
        <f>valores_filtrados[[#This Row],[Dia -477]]-valores_filtrados[[#This Row],[Dia -478]]</f>
        <v>37868</v>
      </c>
      <c r="YR191">
        <f>valores_filtrados[[#This Row],[Dia -476]]-valores_filtrados[[#This Row],[Dia -477]]</f>
        <v>46858</v>
      </c>
      <c r="YS191">
        <f>valores_filtrados[[#This Row],[Dia -475]]-valores_filtrados[[#This Row],[Dia -476]]</f>
        <v>44237</v>
      </c>
      <c r="YT191">
        <f>valores_filtrados[[#This Row],[Dia -474]]-valores_filtrados[[#This Row],[Dia -475]]</f>
        <v>39881</v>
      </c>
      <c r="YU191">
        <f>valores_filtrados[[#This Row],[Dia -473]]-valores_filtrados[[#This Row],[Dia -474]]</f>
        <v>39458</v>
      </c>
      <c r="YV191">
        <f>valores_filtrados[[#This Row],[Dia -472]]-valores_filtrados[[#This Row],[Dia -473]]</f>
        <v>44434</v>
      </c>
      <c r="YW191">
        <f>valores_filtrados[[#This Row],[Dia -471]]-valores_filtrados[[#This Row],[Dia -472]]</f>
        <v>42482</v>
      </c>
      <c r="YX191">
        <f>valores_filtrados[[#This Row],[Dia -470]]-valores_filtrados[[#This Row],[Dia -471]]</f>
        <v>42435</v>
      </c>
      <c r="YY191">
        <f>valores_filtrados[[#This Row],[Dia -469]]-valores_filtrados[[#This Row],[Dia -470]]</f>
        <v>46654</v>
      </c>
      <c r="YZ191">
        <f>valores_filtrados[[#This Row],[Dia -468]]-valores_filtrados[[#This Row],[Dia -469]]</f>
        <v>49344</v>
      </c>
      <c r="ZA191">
        <f>valores_filtrados[[#This Row],[Dia -467]]-valores_filtrados[[#This Row],[Dia -468]]</f>
        <v>39567</v>
      </c>
      <c r="ZB191">
        <f>valores_filtrados[[#This Row],[Dia -466]]-valores_filtrados[[#This Row],[Dia -467]]</f>
        <v>36507</v>
      </c>
      <c r="ZC191">
        <f>valores_filtrados[[#This Row],[Dia -465]]-valores_filtrados[[#This Row],[Dia -466]]</f>
        <v>42144</v>
      </c>
      <c r="ZD191">
        <f>valores_filtrados[[#This Row],[Dia -464]]-valores_filtrados[[#This Row],[Dia -465]]</f>
        <v>39713</v>
      </c>
      <c r="ZE191">
        <f>valores_filtrados[[#This Row],[Dia -463]]-valores_filtrados[[#This Row],[Dia -464]]</f>
        <v>47235</v>
      </c>
      <c r="ZF191">
        <f>valores_filtrados[[#This Row],[Dia -462]]-valores_filtrados[[#This Row],[Dia -463]]</f>
        <v>53067</v>
      </c>
      <c r="ZG191">
        <f>valores_filtrados[[#This Row],[Dia -461]]-valores_filtrados[[#This Row],[Dia -462]]</f>
        <v>50573</v>
      </c>
      <c r="ZH191">
        <f>valores_filtrados[[#This Row],[Dia -460]]-valores_filtrados[[#This Row],[Dia -461]]</f>
        <v>41457</v>
      </c>
      <c r="ZI191">
        <f>valores_filtrados[[#This Row],[Dia -459]]-valores_filtrados[[#This Row],[Dia -460]]</f>
        <v>43285</v>
      </c>
      <c r="ZJ191">
        <f>valores_filtrados[[#This Row],[Dia -458]]-valores_filtrados[[#This Row],[Dia -459]]</f>
        <v>50850</v>
      </c>
      <c r="ZK191">
        <f>valores_filtrados[[#This Row],[Dia -457]]-valores_filtrados[[#This Row],[Dia -458]]</f>
        <v>45102</v>
      </c>
      <c r="ZL191">
        <f>valores_filtrados[[#This Row],[Dia -456]]-valores_filtrados[[#This Row],[Dia -457]]</f>
        <v>50617</v>
      </c>
      <c r="ZM191">
        <f>valores_filtrados[[#This Row],[Dia -455]]-valores_filtrados[[#This Row],[Dia -456]]</f>
        <v>50023</v>
      </c>
      <c r="ZN191">
        <f>valores_filtrados[[#This Row],[Dia -454]]-valores_filtrados[[#This Row],[Dia -455]]</f>
        <v>58184</v>
      </c>
      <c r="ZO191">
        <f>valores_filtrados[[#This Row],[Dia -453]]-valores_filtrados[[#This Row],[Dia -454]]</f>
        <v>52279</v>
      </c>
      <c r="ZP191">
        <f>valores_filtrados[[#This Row],[Dia -452]]-valores_filtrados[[#This Row],[Dia -453]]</f>
        <v>48071</v>
      </c>
      <c r="ZQ191">
        <f>valores_filtrados[[#This Row],[Dia -451]]-valores_filtrados[[#This Row],[Dia -452]]</f>
        <v>53953</v>
      </c>
      <c r="ZR191">
        <f>valores_filtrados[[#This Row],[Dia -450]]-valores_filtrados[[#This Row],[Dia -451]]</f>
        <v>59077</v>
      </c>
      <c r="ZS191">
        <f>valores_filtrados[[#This Row],[Dia -449]]-valores_filtrados[[#This Row],[Dia -450]]</f>
        <v>77741</v>
      </c>
      <c r="ZT191">
        <f>valores_filtrados[[#This Row],[Dia -448]]-valores_filtrados[[#This Row],[Dia -449]]</f>
        <v>87565</v>
      </c>
      <c r="ZU191">
        <f>valores_filtrados[[#This Row],[Dia -447]]-valores_filtrados[[#This Row],[Dia -448]]</f>
        <v>92503</v>
      </c>
      <c r="ZV191">
        <f>valores_filtrados[[#This Row],[Dia -446]]-valores_filtrados[[#This Row],[Dia -447]]</f>
        <v>89074</v>
      </c>
      <c r="ZW191">
        <f>valores_filtrados[[#This Row],[Dia -445]]-valores_filtrados[[#This Row],[Dia -446]]</f>
        <v>81959</v>
      </c>
      <c r="ZX191">
        <f>valores_filtrados[[#This Row],[Dia -444]]-valores_filtrados[[#This Row],[Dia -445]]</f>
        <v>91734</v>
      </c>
      <c r="ZY191">
        <f>valores_filtrados[[#This Row],[Dia -443]]-valores_filtrados[[#This Row],[Dia -444]]</f>
        <v>89022</v>
      </c>
      <c r="ZZ191">
        <f>valores_filtrados[[#This Row],[Dia -442]]-valores_filtrados[[#This Row],[Dia -443]]</f>
        <v>105330</v>
      </c>
      <c r="AAA191">
        <f>valores_filtrados[[#This Row],[Dia -441]]-valores_filtrados[[#This Row],[Dia -442]]</f>
        <v>122448</v>
      </c>
      <c r="AAB191">
        <f>valores_filtrados[[#This Row],[Dia -440]]-valores_filtrados[[#This Row],[Dia -441]]</f>
        <v>121371</v>
      </c>
      <c r="AAC191">
        <f>valores_filtrados[[#This Row],[Dia -439]]-valores_filtrados[[#This Row],[Dia -440]]</f>
        <v>121861</v>
      </c>
      <c r="AAD191">
        <f>valores_filtrados[[#This Row],[Dia -438]]-valores_filtrados[[#This Row],[Dia -439]]</f>
        <v>118945</v>
      </c>
      <c r="AAE191">
        <f>valores_filtrados[[#This Row],[Dia -437]]-valores_filtrados[[#This Row],[Dia -438]]</f>
        <v>107699</v>
      </c>
      <c r="AAF191">
        <f>valores_filtrados[[#This Row],[Dia -436]]-valores_filtrados[[#This Row],[Dia -437]]</f>
        <v>138025</v>
      </c>
      <c r="AAG191">
        <f>valores_filtrados[[#This Row],[Dia -435]]-valores_filtrados[[#This Row],[Dia -436]]</f>
        <v>182104</v>
      </c>
      <c r="AAH191">
        <f>valores_filtrados[[#This Row],[Dia -434]]-valores_filtrados[[#This Row],[Dia -435]]</f>
        <v>188124</v>
      </c>
      <c r="AAI191">
        <f>valores_filtrados[[#This Row],[Dia -433]]-valores_filtrados[[#This Row],[Dia -434]]</f>
        <v>189836</v>
      </c>
      <c r="AAJ191">
        <f>valores_filtrados[[#This Row],[Dia -432]]-valores_filtrados[[#This Row],[Dia -433]]</f>
        <v>162572</v>
      </c>
      <c r="AAK191">
        <f>valores_filtrados[[#This Row],[Dia -431]]-valores_filtrados[[#This Row],[Dia -432]]</f>
        <v>134943</v>
      </c>
      <c r="AAL191">
        <f>valores_filtrados[[#This Row],[Dia -430]]-valores_filtrados[[#This Row],[Dia -431]]</f>
        <v>187414</v>
      </c>
      <c r="AAM191">
        <f>valores_filtrados[[#This Row],[Dia -429]]-valores_filtrados[[#This Row],[Dia -430]]</f>
        <v>218705</v>
      </c>
      <c r="AAN191">
        <f>valores_filtrados[[#This Row],[Dia -428]]-valores_filtrados[[#This Row],[Dia -429]]</f>
        <v>193814</v>
      </c>
      <c r="AAO191">
        <f>valores_filtrados[[#This Row],[Dia -427]]-valores_filtrados[[#This Row],[Dia -428]]</f>
        <v>179731</v>
      </c>
      <c r="AAP191">
        <f>valores_filtrados[[#This Row],[Dia -426]]-valores_filtrados[[#This Row],[Dia -427]]</f>
        <v>178163</v>
      </c>
      <c r="AAQ191">
        <f>valores_filtrados[[#This Row],[Dia -425]]-valores_filtrados[[#This Row],[Dia -426]]</f>
        <v>140566</v>
      </c>
      <c r="AAR191">
        <f>valores_filtrados[[#This Row],[Dia -424]]-valores_filtrados[[#This Row],[Dia -425]]</f>
        <v>141398</v>
      </c>
      <c r="AAS191">
        <f>valores_filtrados[[#This Row],[Dia -423]]-valores_filtrados[[#This Row],[Dia -424]]</f>
        <v>142122</v>
      </c>
      <c r="AAT191">
        <f>valores_filtrados[[#This Row],[Dia -422]]-valores_filtrados[[#This Row],[Dia -423]]</f>
        <v>115280</v>
      </c>
      <c r="AAU191">
        <f>valores_filtrados[[#This Row],[Dia -421]]-valores_filtrados[[#This Row],[Dia -422]]</f>
        <v>129544</v>
      </c>
      <c r="AAV191">
        <f>valores_filtrados[[#This Row],[Dia -420]]-valores_filtrados[[#This Row],[Dia -421]]</f>
        <v>105679</v>
      </c>
      <c r="AAW191">
        <f>valores_filtrados[[#This Row],[Dia -419]]-valores_filtrados[[#This Row],[Dia -420]]</f>
        <v>98578</v>
      </c>
      <c r="AAX191">
        <f>valores_filtrados[[#This Row],[Dia -418]]-valores_filtrados[[#This Row],[Dia -419]]</f>
        <v>80725</v>
      </c>
      <c r="AAY191">
        <f>valores_filtrados[[#This Row],[Dia -417]]-valores_filtrados[[#This Row],[Dia -418]]</f>
        <v>70160</v>
      </c>
      <c r="AAZ191">
        <f>valores_filtrados[[#This Row],[Dia -416]]-valores_filtrados[[#This Row],[Dia -417]]</f>
        <v>88130</v>
      </c>
      <c r="ABA191">
        <f>valores_filtrados[[#This Row],[Dia -415]]-valores_filtrados[[#This Row],[Dia -416]]</f>
        <v>93890</v>
      </c>
      <c r="ABB191">
        <f>valores_filtrados[[#This Row],[Dia -414]]-valores_filtrados[[#This Row],[Dia -415]]</f>
        <v>107450</v>
      </c>
      <c r="ABC191">
        <f>valores_filtrados[[#This Row],[Dia -413]]-valores_filtrados[[#This Row],[Dia -414]]</f>
        <v>106533</v>
      </c>
      <c r="ABD191">
        <f>valores_filtrados[[#This Row],[Dia -412]]-valores_filtrados[[#This Row],[Dia -413]]</f>
        <v>95776</v>
      </c>
      <c r="ABE191">
        <f>valores_filtrados[[#This Row],[Dia -411]]-valores_filtrados[[#This Row],[Dia -412]]</f>
        <v>75429</v>
      </c>
      <c r="ABF191">
        <f>valores_filtrados[[#This Row],[Dia -410]]-valores_filtrados[[#This Row],[Dia -411]]</f>
        <v>74800</v>
      </c>
      <c r="ABG191">
        <f>valores_filtrados[[#This Row],[Dia -409]]-valores_filtrados[[#This Row],[Dia -410]]</f>
        <v>94397</v>
      </c>
      <c r="ABH191">
        <f>valores_filtrados[[#This Row],[Dia -408]]-valores_filtrados[[#This Row],[Dia -409]]</f>
        <v>94031</v>
      </c>
      <c r="ABI191">
        <f>valores_filtrados[[#This Row],[Dia -407]]-valores_filtrados[[#This Row],[Dia -408]]</f>
        <v>101603</v>
      </c>
      <c r="ABJ191">
        <f>valores_filtrados[[#This Row],[Dia -406]]-valores_filtrados[[#This Row],[Dia -407]]</f>
        <v>96155</v>
      </c>
      <c r="ABK191">
        <f>valores_filtrados[[#This Row],[Dia -405]]-valores_filtrados[[#This Row],[Dia -406]]</f>
        <v>88506</v>
      </c>
      <c r="ABL191">
        <f>valores_filtrados[[#This Row],[Dia -404]]-valores_filtrados[[#This Row],[Dia -405]]</f>
        <v>72143</v>
      </c>
      <c r="ABM191">
        <f>valores_filtrados[[#This Row],[Dia -403]]-valores_filtrados[[#This Row],[Dia -404]]</f>
        <v>62399</v>
      </c>
      <c r="ABN191">
        <f>valores_filtrados[[#This Row],[Dia -402]]-valores_filtrados[[#This Row],[Dia -403]]</f>
        <v>847371</v>
      </c>
      <c r="ABO191">
        <f>valores_filtrados[[#This Row],[Dia -401]]-valores_filtrados[[#This Row],[Dia -402]]</f>
        <v>112452</v>
      </c>
      <c r="ABP191">
        <f>valores_filtrados[[#This Row],[Dia -400]]-valores_filtrados[[#This Row],[Dia -401]]</f>
        <v>86854</v>
      </c>
      <c r="ABQ191">
        <f>valores_filtrados[[#This Row],[Dia -399]]-valores_filtrados[[#This Row],[Dia -400]]</f>
        <v>92633</v>
      </c>
      <c r="ABR191">
        <f>valores_filtrados[[#This Row],[Dia -398]]-valores_filtrados[[#This Row],[Dia -399]]</f>
        <v>82053</v>
      </c>
      <c r="ABS191">
        <f>valores_filtrados[[#This Row],[Dia -397]]-valores_filtrados[[#This Row],[Dia -398]]</f>
        <v>60114</v>
      </c>
      <c r="ABT191">
        <f>valores_filtrados[[#This Row],[Dia -396]]-valores_filtrados[[#This Row],[Dia -397]]</f>
        <v>53326</v>
      </c>
      <c r="ABU191">
        <f>valores_filtrados[[#This Row],[Dia -395]]-valores_filtrados[[#This Row],[Dia -396]]</f>
        <v>63307</v>
      </c>
      <c r="ABV191">
        <f>valores_filtrados[[#This Row],[Dia -394]]-valores_filtrados[[#This Row],[Dia -395]]</f>
        <v>66171</v>
      </c>
      <c r="ABW191">
        <f>valores_filtrados[[#This Row],[Dia -393]]-valores_filtrados[[#This Row],[Dia -394]]</f>
        <v>67316</v>
      </c>
      <c r="ABX191">
        <f>valores_filtrados[[#This Row],[Dia -392]]-valores_filtrados[[#This Row],[Dia -393]]</f>
        <v>162080</v>
      </c>
      <c r="ABY191">
        <f>valores_filtrados[[#This Row],[Dia -391]]-valores_filtrados[[#This Row],[Dia -392]]</f>
        <v>58316</v>
      </c>
      <c r="ABZ191">
        <f>valores_filtrados[[#This Row],[Dia -390]]-valores_filtrados[[#This Row],[Dia -391]]</f>
        <v>45500</v>
      </c>
      <c r="ACA191">
        <f>valores_filtrados[[#This Row],[Dia -389]]-valores_filtrados[[#This Row],[Dia -390]]</f>
        <v>40844</v>
      </c>
      <c r="ACB191">
        <f>valores_filtrados[[#This Row],[Dia -388]]-valores_filtrados[[#This Row],[Dia -389]]</f>
        <v>41170</v>
      </c>
      <c r="ACC191">
        <f>valores_filtrados[[#This Row],[Dia -387]]-valores_filtrados[[#This Row],[Dia -388]]</f>
        <v>45922</v>
      </c>
      <c r="ACD191">
        <f>valores_filtrados[[#This Row],[Dia -386]]-valores_filtrados[[#This Row],[Dia -387]]</f>
        <v>53755</v>
      </c>
      <c r="ACE191">
        <f>valores_filtrados[[#This Row],[Dia -385]]-valores_filtrados[[#This Row],[Dia -386]]</f>
        <v>51352</v>
      </c>
      <c r="ACF191">
        <f>valores_filtrados[[#This Row],[Dia -384]]-valores_filtrados[[#This Row],[Dia -385]]</f>
        <v>47147</v>
      </c>
      <c r="ACG191">
        <f>valores_filtrados[[#This Row],[Dia -383]]-valores_filtrados[[#This Row],[Dia -384]]</f>
        <v>39218</v>
      </c>
      <c r="ACH191">
        <f>valores_filtrados[[#This Row],[Dia -382]]-valores_filtrados[[#This Row],[Dia -383]]</f>
        <v>31010</v>
      </c>
      <c r="ACI191">
        <f>valores_filtrados[[#This Row],[Dia -381]]-valores_filtrados[[#This Row],[Dia -382]]</f>
        <v>38139</v>
      </c>
      <c r="ACJ191">
        <f>valores_filtrados[[#This Row],[Dia -380]]-valores_filtrados[[#This Row],[Dia -381]]</f>
        <v>40876</v>
      </c>
      <c r="ACK191">
        <f>valores_filtrados[[#This Row],[Dia -379]]-valores_filtrados[[#This Row],[Dia -380]]</f>
        <v>39235</v>
      </c>
      <c r="ACL191">
        <f>valores_filtrados[[#This Row],[Dia -378]]-valores_filtrados[[#This Row],[Dia -379]]</f>
        <v>38481</v>
      </c>
      <c r="ACM191">
        <f>valores_filtrados[[#This Row],[Dia -377]]-valores_filtrados[[#This Row],[Dia -378]]</f>
        <v>31601</v>
      </c>
      <c r="ACN191">
        <f>valores_filtrados[[#This Row],[Dia -376]]-valores_filtrados[[#This Row],[Dia -377]]</f>
        <v>0</v>
      </c>
      <c r="ACO191">
        <f>valores_filtrados[[#This Row],[Dia -375]]-valores_filtrados[[#This Row],[Dia -376]]</f>
        <v>0</v>
      </c>
      <c r="ACP191">
        <f>valores_filtrados[[#This Row],[Dia -374]]-valores_filtrados[[#This Row],[Dia -375]]</f>
        <v>81936</v>
      </c>
      <c r="ACQ191">
        <f>valores_filtrados[[#This Row],[Dia -373]]-valores_filtrados[[#This Row],[Dia -374]]</f>
        <v>98867</v>
      </c>
      <c r="ACR191">
        <f>valores_filtrados[[#This Row],[Dia -372]]-valores_filtrados[[#This Row],[Dia -373]]</f>
        <v>43753</v>
      </c>
      <c r="ACS191">
        <f>valores_filtrados[[#This Row],[Dia -371]]-valores_filtrados[[#This Row],[Dia -372]]</f>
        <v>45375</v>
      </c>
      <c r="ACT191">
        <f>valores_filtrados[[#This Row],[Dia -370]]-valores_filtrados[[#This Row],[Dia -371]]</f>
        <v>44485</v>
      </c>
      <c r="ACU191">
        <f>valores_filtrados[[#This Row],[Dia -369]]-valores_filtrados[[#This Row],[Dia -370]]</f>
        <v>0</v>
      </c>
      <c r="ACV191">
        <f>valores_filtrados[[#This Row],[Dia -368]]-valores_filtrados[[#This Row],[Dia -369]]</f>
        <v>0</v>
      </c>
      <c r="ACW191">
        <f>valores_filtrados[[#This Row],[Dia -367]]-valores_filtrados[[#This Row],[Dia -368]]</f>
        <v>126120</v>
      </c>
      <c r="ACX191">
        <f>valores_filtrados[[#This Row],[Dia -366]]-valores_filtrados[[#This Row],[Dia -367]]</f>
        <v>61713</v>
      </c>
      <c r="ACY191">
        <f>valores_filtrados[[#This Row],[Dia -365]]-valores_filtrados[[#This Row],[Dia -366]]</f>
        <v>66870</v>
      </c>
      <c r="ACZ191">
        <f>valores_filtrados[[#This Row],[Dia -364]]-valores_filtrados[[#This Row],[Dia -365]]</f>
        <v>84092</v>
      </c>
      <c r="ADA191">
        <f>valores_filtrados[[#This Row],[Dia -363]]-valores_filtrados[[#This Row],[Dia -364]]</f>
        <v>72509</v>
      </c>
      <c r="ADB191">
        <f>valores_filtrados[[#This Row],[Dia -362]]-valores_filtrados[[#This Row],[Dia -363]]</f>
        <v>0</v>
      </c>
      <c r="ADC191">
        <f>valores_filtrados[[#This Row],[Dia -361]]-valores_filtrados[[#This Row],[Dia -362]]</f>
        <v>0</v>
      </c>
      <c r="ADD191">
        <f>valores_filtrados[[#This Row],[Dia -360]]-valores_filtrados[[#This Row],[Dia -361]]</f>
        <v>170467</v>
      </c>
      <c r="ADE191">
        <f>valores_filtrados[[#This Row],[Dia -359]]-valores_filtrados[[#This Row],[Dia -360]]</f>
        <v>119229</v>
      </c>
      <c r="ADF191">
        <f>valores_filtrados[[#This Row],[Dia -358]]-valores_filtrados[[#This Row],[Dia -359]]</f>
        <v>90974</v>
      </c>
      <c r="ADG191">
        <f>valores_filtrados[[#This Row],[Dia -357]]-valores_filtrados[[#This Row],[Dia -358]]</f>
        <v>90472</v>
      </c>
      <c r="ADH191">
        <f>valores_filtrados[[#This Row],[Dia -356]]-valores_filtrados[[#This Row],[Dia -357]]</f>
        <v>92135</v>
      </c>
      <c r="ADI191">
        <f>valores_filtrados[[#This Row],[Dia -355]]-valores_filtrados[[#This Row],[Dia -356]]</f>
        <v>0</v>
      </c>
      <c r="ADJ191">
        <f>valores_filtrados[[#This Row],[Dia -354]]-valores_filtrados[[#This Row],[Dia -355]]</f>
        <v>0</v>
      </c>
      <c r="ADK191">
        <f>valores_filtrados[[#This Row],[Dia -353]]-valores_filtrados[[#This Row],[Dia -354]]</f>
        <v>225672</v>
      </c>
      <c r="ADL191">
        <f>valores_filtrados[[#This Row],[Dia -352]]-valores_filtrados[[#This Row],[Dia -353]]</f>
        <v>94297</v>
      </c>
      <c r="ADM191">
        <f>valores_filtrados[[#This Row],[Dia -351]]-valores_filtrados[[#This Row],[Dia -352]]</f>
        <v>102267</v>
      </c>
      <c r="ADN191">
        <f>valores_filtrados[[#This Row],[Dia -350]]-valores_filtrados[[#This Row],[Dia -351]]</f>
        <v>97819</v>
      </c>
      <c r="ADO191">
        <f>valores_filtrados[[#This Row],[Dia -349]]-valores_filtrados[[#This Row],[Dia -350]]</f>
        <v>77306</v>
      </c>
      <c r="ADP191">
        <f>valores_filtrados[[#This Row],[Dia -348]]-valores_filtrados[[#This Row],[Dia -349]]</f>
        <v>0</v>
      </c>
      <c r="ADQ191">
        <f>valores_filtrados[[#This Row],[Dia -347]]-valores_filtrados[[#This Row],[Dia -348]]</f>
        <v>0</v>
      </c>
      <c r="ADR191">
        <f>valores_filtrados[[#This Row],[Dia -346]]-valores_filtrados[[#This Row],[Dia -347]]</f>
        <v>214392</v>
      </c>
      <c r="ADS191">
        <f>valores_filtrados[[#This Row],[Dia -345]]-valores_filtrados[[#This Row],[Dia -346]]</f>
        <v>80656</v>
      </c>
      <c r="ADT191">
        <f>valores_filtrados[[#This Row],[Dia -344]]-valores_filtrados[[#This Row],[Dia -345]]</f>
        <v>86838</v>
      </c>
      <c r="ADU191">
        <f>valores_filtrados[[#This Row],[Dia -343]]-valores_filtrados[[#This Row],[Dia -344]]</f>
        <v>74416</v>
      </c>
      <c r="ADV191">
        <f>valores_filtrados[[#This Row],[Dia -342]]-valores_filtrados[[#This Row],[Dia -343]]</f>
        <v>69449</v>
      </c>
      <c r="ADW191">
        <f>valores_filtrados[[#This Row],[Dia -341]]-valores_filtrados[[#This Row],[Dia -342]]</f>
        <v>0</v>
      </c>
      <c r="ADX191">
        <f>valores_filtrados[[#This Row],[Dia -340]]-valores_filtrados[[#This Row],[Dia -341]]</f>
        <v>0</v>
      </c>
      <c r="ADY191">
        <f>valores_filtrados[[#This Row],[Dia -339]]-valores_filtrados[[#This Row],[Dia -340]]</f>
        <v>142807</v>
      </c>
      <c r="ADZ191">
        <f>valores_filtrados[[#This Row],[Dia -338]]-valores_filtrados[[#This Row],[Dia -339]]</f>
        <v>50624</v>
      </c>
      <c r="AEA191">
        <f>valores_filtrados[[#This Row],[Dia -337]]-valores_filtrados[[#This Row],[Dia -338]]</f>
        <v>51251</v>
      </c>
      <c r="AEB191">
        <f>valores_filtrados[[#This Row],[Dia -336]]-valores_filtrados[[#This Row],[Dia -337]]</f>
        <v>46990</v>
      </c>
      <c r="AEC191">
        <f>valores_filtrados[[#This Row],[Dia -335]]-valores_filtrados[[#This Row],[Dia -336]]</f>
        <v>41284</v>
      </c>
      <c r="AED191">
        <f>valores_filtrados[[#This Row],[Dia -334]]-valores_filtrados[[#This Row],[Dia -335]]</f>
        <v>0</v>
      </c>
      <c r="AEE191">
        <f>valores_filtrados[[#This Row],[Dia -333]]-valores_filtrados[[#This Row],[Dia -334]]</f>
        <v>0</v>
      </c>
      <c r="AEF191">
        <f>valores_filtrados[[#This Row],[Dia -332]]-valores_filtrados[[#This Row],[Dia -333]]</f>
        <v>91174</v>
      </c>
      <c r="AEG191">
        <f>valores_filtrados[[#This Row],[Dia -331]]-valores_filtrados[[#This Row],[Dia -332]]</f>
        <v>38276</v>
      </c>
      <c r="AEH191">
        <f>valores_filtrados[[#This Row],[Dia -330]]-valores_filtrados[[#This Row],[Dia -331]]</f>
        <v>35836</v>
      </c>
      <c r="AEI191">
        <f>valores_filtrados[[#This Row],[Dia -329]]-valores_filtrados[[#This Row],[Dia -330]]</f>
        <v>32522</v>
      </c>
      <c r="AEJ191">
        <f>valores_filtrados[[#This Row],[Dia -328]]-valores_filtrados[[#This Row],[Dia -329]]</f>
        <v>0</v>
      </c>
      <c r="AEK191">
        <f>valores_filtrados[[#This Row],[Dia -327]]-valores_filtrados[[#This Row],[Dia -328]]</f>
        <v>0</v>
      </c>
      <c r="AEL191">
        <f>valores_filtrados[[#This Row],[Dia -326]]-valores_filtrados[[#This Row],[Dia -327]]</f>
        <v>0</v>
      </c>
      <c r="AEM191">
        <f>valores_filtrados[[#This Row],[Dia -325]]-valores_filtrados[[#This Row],[Dia -326]]</f>
        <v>0</v>
      </c>
      <c r="AEN191">
        <f>valores_filtrados[[#This Row],[Dia -324]]-valores_filtrados[[#This Row],[Dia -325]]</f>
        <v>116306</v>
      </c>
      <c r="AEO191">
        <f>valores_filtrados[[#This Row],[Dia -323]]-valores_filtrados[[#This Row],[Dia -324]]</f>
        <v>26093</v>
      </c>
      <c r="AEP191">
        <f>valores_filtrados[[#This Row],[Dia -322]]-valores_filtrados[[#This Row],[Dia -323]]</f>
        <v>19472</v>
      </c>
      <c r="AEQ191">
        <f>valores_filtrados[[#This Row],[Dia -321]]-valores_filtrados[[#This Row],[Dia -322]]</f>
        <v>23697</v>
      </c>
      <c r="AER191">
        <f>valores_filtrados[[#This Row],[Dia -320]]-valores_filtrados[[#This Row],[Dia -321]]</f>
        <v>0</v>
      </c>
      <c r="AES191">
        <f>valores_filtrados[[#This Row],[Dia -319]]-valores_filtrados[[#This Row],[Dia -320]]</f>
        <v>0</v>
      </c>
      <c r="AET191">
        <f>valores_filtrados[[#This Row],[Dia -318]]-valores_filtrados[[#This Row],[Dia -319]]</f>
        <v>44992</v>
      </c>
      <c r="AEU191">
        <f>valores_filtrados[[#This Row],[Dia -317]]-valores_filtrados[[#This Row],[Dia -318]]</f>
        <v>16611</v>
      </c>
      <c r="AEV191">
        <f>valores_filtrados[[#This Row],[Dia -316]]-valores_filtrados[[#This Row],[Dia -317]]</f>
        <v>17111</v>
      </c>
      <c r="AEW191">
        <f>valores_filtrados[[#This Row],[Dia -315]]-valores_filtrados[[#This Row],[Dia -316]]</f>
        <v>14005</v>
      </c>
      <c r="AEX191">
        <f>valores_filtrados[[#This Row],[Dia -314]]-valores_filtrados[[#This Row],[Dia -315]]</f>
        <v>12415</v>
      </c>
      <c r="AEY191">
        <f>valores_filtrados[[#This Row],[Dia -313]]-valores_filtrados[[#This Row],[Dia -314]]</f>
        <v>0</v>
      </c>
      <c r="AEZ191">
        <f>valores_filtrados[[#This Row],[Dia -312]]-valores_filtrados[[#This Row],[Dia -313]]</f>
        <v>0</v>
      </c>
      <c r="AFA191">
        <f>valores_filtrados[[#This Row],[Dia -311]]-valores_filtrados[[#This Row],[Dia -312]]</f>
        <v>0</v>
      </c>
      <c r="AFB191">
        <f>valores_filtrados[[#This Row],[Dia -310]]-valores_filtrados[[#This Row],[Dia -311]]</f>
        <v>35518</v>
      </c>
      <c r="AFC191">
        <f>valores_filtrados[[#This Row],[Dia -309]]-valores_filtrados[[#This Row],[Dia -310]]</f>
        <v>16665</v>
      </c>
      <c r="AFD191">
        <f>valores_filtrados[[#This Row],[Dia -308]]-valores_filtrados[[#This Row],[Dia -309]]</f>
        <v>12460</v>
      </c>
      <c r="AFE191">
        <f>valores_filtrados[[#This Row],[Dia -307]]-valores_filtrados[[#This Row],[Dia -308]]</f>
        <v>11051</v>
      </c>
      <c r="AFF191">
        <f>valores_filtrados[[#This Row],[Dia -306]]-valores_filtrados[[#This Row],[Dia -307]]</f>
        <v>0</v>
      </c>
      <c r="AFG191">
        <f>valores_filtrados[[#This Row],[Dia -305]]-valores_filtrados[[#This Row],[Dia -306]]</f>
        <v>0</v>
      </c>
      <c r="AFH191">
        <f>valores_filtrados[[#This Row],[Dia -304]]-valores_filtrados[[#This Row],[Dia -305]]</f>
        <v>26253</v>
      </c>
      <c r="AFI191">
        <f>valores_filtrados[[#This Row],[Dia -303]]-valores_filtrados[[#This Row],[Dia -304]]</f>
        <v>10413</v>
      </c>
      <c r="AFJ191">
        <f>valores_filtrados[[#This Row],[Dia -302]]-valores_filtrados[[#This Row],[Dia -303]]</f>
        <v>8120</v>
      </c>
      <c r="AFK191">
        <f>valores_filtrados[[#This Row],[Dia -301]]-valores_filtrados[[#This Row],[Dia -302]]</f>
        <v>14800</v>
      </c>
      <c r="AFL191">
        <f>valores_filtrados[[#This Row],[Dia -300]]-valores_filtrados[[#This Row],[Dia -301]]</f>
        <v>6587</v>
      </c>
      <c r="AFM191">
        <f>valores_filtrados[[#This Row],[Dia -299]]-valores_filtrados[[#This Row],[Dia -300]]</f>
        <v>0</v>
      </c>
      <c r="AFN191">
        <f>valores_filtrados[[#This Row],[Dia -298]]-valores_filtrados[[#This Row],[Dia -299]]</f>
        <v>0</v>
      </c>
      <c r="AFO191">
        <f>valores_filtrados[[#This Row],[Dia -297]]-valores_filtrados[[#This Row],[Dia -298]]</f>
        <v>23592</v>
      </c>
      <c r="AFP191">
        <f>valores_filtrados[[#This Row],[Dia -296]]-valores_filtrados[[#This Row],[Dia -297]]</f>
        <v>8596</v>
      </c>
      <c r="AFQ191">
        <f>valores_filtrados[[#This Row],[Dia -295]]-valores_filtrados[[#This Row],[Dia -296]]</f>
        <v>7783</v>
      </c>
      <c r="AFR191">
        <f>valores_filtrados[[#This Row],[Dia -294]]-valores_filtrados[[#This Row],[Dia -295]]</f>
        <v>12199</v>
      </c>
      <c r="AFS191">
        <f>valores_filtrados[[#This Row],[Dia -293]]-valores_filtrados[[#This Row],[Dia -294]]</f>
        <v>6336</v>
      </c>
      <c r="AFT191">
        <f>valores_filtrados[[#This Row],[Dia -292]]-valores_filtrados[[#This Row],[Dia -293]]</f>
        <v>0</v>
      </c>
      <c r="AFU191">
        <f>valores_filtrados[[#This Row],[Dia -291]]-valores_filtrados[[#This Row],[Dia -292]]</f>
        <v>0</v>
      </c>
      <c r="AFV191">
        <f>valores_filtrados[[#This Row],[Dia -290]]-valores_filtrados[[#This Row],[Dia -291]]</f>
        <v>25967</v>
      </c>
      <c r="AFW191">
        <f>valores_filtrados[[#This Row],[Dia -289]]-valores_filtrados[[#This Row],[Dia -290]]</f>
        <v>6442</v>
      </c>
      <c r="AFX191">
        <f>valores_filtrados[[#This Row],[Dia -288]]-valores_filtrados[[#This Row],[Dia -289]]</f>
        <v>5853</v>
      </c>
      <c r="AFY191">
        <f>valores_filtrados[[#This Row],[Dia -287]]-valores_filtrados[[#This Row],[Dia -288]]</f>
        <v>-3935</v>
      </c>
      <c r="AFZ191">
        <f>valores_filtrados[[#This Row],[Dia -286]]-valores_filtrados[[#This Row],[Dia -287]]</f>
        <v>4656</v>
      </c>
      <c r="AGA191">
        <f>valores_filtrados[[#This Row],[Dia -285]]-valores_filtrados[[#This Row],[Dia -286]]</f>
        <v>0</v>
      </c>
      <c r="AGB191">
        <f>valores_filtrados[[#This Row],[Dia -284]]-valores_filtrados[[#This Row],[Dia -285]]</f>
        <v>0</v>
      </c>
      <c r="AGC191">
        <f>valores_filtrados[[#This Row],[Dia -283]]-valores_filtrados[[#This Row],[Dia -284]]</f>
        <v>17090</v>
      </c>
      <c r="AGD191">
        <f>valores_filtrados[[#This Row],[Dia -282]]-valores_filtrados[[#This Row],[Dia -283]]</f>
        <v>5801</v>
      </c>
      <c r="AGE191">
        <f>valores_filtrados[[#This Row],[Dia -281]]-valores_filtrados[[#This Row],[Dia -282]]</f>
        <v>5306</v>
      </c>
      <c r="AGF191">
        <f>valores_filtrados[[#This Row],[Dia -280]]-valores_filtrados[[#This Row],[Dia -281]]</f>
        <v>0</v>
      </c>
      <c r="AGG191">
        <f>valores_filtrados[[#This Row],[Dia -279]]-valores_filtrados[[#This Row],[Dia -280]]</f>
        <v>0</v>
      </c>
      <c r="AGH191">
        <f>valores_filtrados[[#This Row],[Dia -278]]-valores_filtrados[[#This Row],[Dia -279]]</f>
        <v>0</v>
      </c>
      <c r="AGI191">
        <f>valores_filtrados[[#This Row],[Dia -277]]-valores_filtrados[[#This Row],[Dia -278]]</f>
        <v>0</v>
      </c>
      <c r="AGJ191">
        <f>valores_filtrados[[#This Row],[Dia -276]]-valores_filtrados[[#This Row],[Dia -277]]</f>
        <v>33053</v>
      </c>
      <c r="AGK191">
        <f>valores_filtrados[[#This Row],[Dia -275]]-valores_filtrados[[#This Row],[Dia -276]]</f>
        <v>10237</v>
      </c>
      <c r="AGL191">
        <f>valores_filtrados[[#This Row],[Dia -274]]-valores_filtrados[[#This Row],[Dia -275]]</f>
        <v>13884</v>
      </c>
      <c r="AGM191">
        <f>valores_filtrados[[#This Row],[Dia -273]]-valores_filtrados[[#This Row],[Dia -274]]</f>
        <v>10079</v>
      </c>
      <c r="AGN191">
        <f>valores_filtrados[[#This Row],[Dia -272]]-valores_filtrados[[#This Row],[Dia -273]]</f>
        <v>9206</v>
      </c>
      <c r="AGO191">
        <f>valores_filtrados[[#This Row],[Dia -271]]-valores_filtrados[[#This Row],[Dia -272]]</f>
        <v>0</v>
      </c>
      <c r="AGP191">
        <f>valores_filtrados[[#This Row],[Dia -270]]-valores_filtrados[[#This Row],[Dia -271]]</f>
        <v>0</v>
      </c>
      <c r="AGQ191">
        <f>valores_filtrados[[#This Row],[Dia -269]]-valores_filtrados[[#This Row],[Dia -270]]</f>
        <v>28231</v>
      </c>
      <c r="AGR191">
        <f>valores_filtrados[[#This Row],[Dia -268]]-valores_filtrados[[#This Row],[Dia -269]]</f>
        <v>12028</v>
      </c>
      <c r="AGS191">
        <f>valores_filtrados[[#This Row],[Dia -267]]-valores_filtrados[[#This Row],[Dia -268]]</f>
        <v>25300</v>
      </c>
      <c r="AGT191">
        <f>valores_filtrados[[#This Row],[Dia -266]]-valores_filtrados[[#This Row],[Dia -267]]</f>
        <v>12538</v>
      </c>
      <c r="AGU191">
        <f>valores_filtrados[[#This Row],[Dia -265]]-valores_filtrados[[#This Row],[Dia -266]]</f>
        <v>12054</v>
      </c>
      <c r="AGV191">
        <f>valores_filtrados[[#This Row],[Dia -264]]-valores_filtrados[[#This Row],[Dia -265]]</f>
        <v>0</v>
      </c>
      <c r="AGW191">
        <f>valores_filtrados[[#This Row],[Dia -263]]-valores_filtrados[[#This Row],[Dia -264]]</f>
        <v>0</v>
      </c>
      <c r="AGX191">
        <f>valores_filtrados[[#This Row],[Dia -262]]-valores_filtrados[[#This Row],[Dia -263]]</f>
        <v>36425</v>
      </c>
      <c r="AGY191">
        <f>valores_filtrados[[#This Row],[Dia -261]]-valores_filtrados[[#This Row],[Dia -262]]</f>
        <v>16430</v>
      </c>
      <c r="AGZ191">
        <f>valores_filtrados[[#This Row],[Dia -260]]-valores_filtrados[[#This Row],[Dia -261]]</f>
        <v>32727</v>
      </c>
      <c r="AHA191">
        <f>valores_filtrados[[#This Row],[Dia -259]]-valores_filtrados[[#This Row],[Dia -260]]</f>
        <v>18269</v>
      </c>
      <c r="AHB191">
        <f>valores_filtrados[[#This Row],[Dia -258]]-valores_filtrados[[#This Row],[Dia -259]]</f>
        <v>16473</v>
      </c>
      <c r="AHC191">
        <f>valores_filtrados[[#This Row],[Dia -257]]-valores_filtrados[[#This Row],[Dia -258]]</f>
        <v>0</v>
      </c>
      <c r="AHD191">
        <f>valores_filtrados[[#This Row],[Dia -256]]-valores_filtrados[[#This Row],[Dia -257]]</f>
        <v>0</v>
      </c>
      <c r="AHE191">
        <f>valores_filtrados[[#This Row],[Dia -255]]-valores_filtrados[[#This Row],[Dia -256]]</f>
        <v>47303</v>
      </c>
      <c r="AHF191">
        <f>valores_filtrados[[#This Row],[Dia -254]]-valores_filtrados[[#This Row],[Dia -255]]</f>
        <v>21412</v>
      </c>
      <c r="AHG191">
        <f>valores_filtrados[[#This Row],[Dia -253]]-valores_filtrados[[#This Row],[Dia -254]]</f>
        <v>35895</v>
      </c>
      <c r="AHH191">
        <f>valores_filtrados[[#This Row],[Dia -252]]-valores_filtrados[[#This Row],[Dia -253]]</f>
        <v>22908</v>
      </c>
      <c r="AHI191">
        <f>valores_filtrados[[#This Row],[Dia -251]]-valores_filtrados[[#This Row],[Dia -252]]</f>
        <v>20720</v>
      </c>
      <c r="AHJ191">
        <f>valores_filtrados[[#This Row],[Dia -250]]-valores_filtrados[[#This Row],[Dia -251]]</f>
        <v>0</v>
      </c>
      <c r="AHK191">
        <f>valores_filtrados[[#This Row],[Dia -249]]-valores_filtrados[[#This Row],[Dia -250]]</f>
        <v>0</v>
      </c>
      <c r="AHL191">
        <f>valores_filtrados[[#This Row],[Dia -248]]-valores_filtrados[[#This Row],[Dia -249]]</f>
        <v>0</v>
      </c>
      <c r="AHM191">
        <f>valores_filtrados[[#This Row],[Dia -247]]-valores_filtrados[[#This Row],[Dia -248]]</f>
        <v>0</v>
      </c>
      <c r="AHN191">
        <f>valores_filtrados[[#This Row],[Dia -246]]-valores_filtrados[[#This Row],[Dia -247]]</f>
        <v>142930</v>
      </c>
      <c r="AHO191">
        <f>valores_filtrados[[#This Row],[Dia -245]]-valores_filtrados[[#This Row],[Dia -246]]</f>
        <v>0</v>
      </c>
      <c r="AHP191">
        <f>valores_filtrados[[#This Row],[Dia -244]]-valores_filtrados[[#This Row],[Dia -245]]</f>
        <v>0</v>
      </c>
      <c r="AHQ191">
        <f>valores_filtrados[[#This Row],[Dia -243]]-valores_filtrados[[#This Row],[Dia -244]]</f>
        <v>0</v>
      </c>
      <c r="AHR191">
        <f>valores_filtrados[[#This Row],[Dia -242]]-valores_filtrados[[#This Row],[Dia -243]]</f>
        <v>0</v>
      </c>
      <c r="AHS191">
        <f>valores_filtrados[[#This Row],[Dia -241]]-valores_filtrados[[#This Row],[Dia -242]]</f>
        <v>0</v>
      </c>
      <c r="AHT191">
        <f>valores_filtrados[[#This Row],[Dia -240]]-valores_filtrados[[#This Row],[Dia -241]]</f>
        <v>0</v>
      </c>
      <c r="AHU191">
        <f>valores_filtrados[[#This Row],[Dia -239]]-valores_filtrados[[#This Row],[Dia -240]]</f>
        <v>190913</v>
      </c>
      <c r="AHV191">
        <f>valores_filtrados[[#This Row],[Dia -238]]-valores_filtrados[[#This Row],[Dia -239]]</f>
        <v>0</v>
      </c>
      <c r="AHW191">
        <f>valores_filtrados[[#This Row],[Dia -237]]-valores_filtrados[[#This Row],[Dia -238]]</f>
        <v>0</v>
      </c>
      <c r="AHX191">
        <f>valores_filtrados[[#This Row],[Dia -236]]-valores_filtrados[[#This Row],[Dia -237]]</f>
        <v>0</v>
      </c>
      <c r="AHY191">
        <f>valores_filtrados[[#This Row],[Dia -235]]-valores_filtrados[[#This Row],[Dia -236]]</f>
        <v>0</v>
      </c>
      <c r="AHZ191">
        <f>valores_filtrados[[#This Row],[Dia -234]]-valores_filtrados[[#This Row],[Dia -235]]</f>
        <v>0</v>
      </c>
      <c r="AIA191">
        <f>valores_filtrados[[#This Row],[Dia -233]]-valores_filtrados[[#This Row],[Dia -234]]</f>
        <v>0</v>
      </c>
      <c r="AIB191">
        <f>valores_filtrados[[#This Row],[Dia -232]]-valores_filtrados[[#This Row],[Dia -233]]</f>
        <v>137657</v>
      </c>
      <c r="AIC191">
        <f>valores_filtrados[[#This Row],[Dia -231]]-valores_filtrados[[#This Row],[Dia -232]]</f>
        <v>0</v>
      </c>
      <c r="AID191">
        <f>valores_filtrados[[#This Row],[Dia -230]]-valores_filtrados[[#This Row],[Dia -231]]</f>
        <v>0</v>
      </c>
      <c r="AIE191">
        <f>valores_filtrados[[#This Row],[Dia -229]]-valores_filtrados[[#This Row],[Dia -230]]</f>
        <v>0</v>
      </c>
      <c r="AIF191">
        <f>valores_filtrados[[#This Row],[Dia -228]]-valores_filtrados[[#This Row],[Dia -229]]</f>
        <v>0</v>
      </c>
      <c r="AIG191">
        <f>valores_filtrados[[#This Row],[Dia -227]]-valores_filtrados[[#This Row],[Dia -228]]</f>
        <v>0</v>
      </c>
      <c r="AIH191">
        <f>valores_filtrados[[#This Row],[Dia -226]]-valores_filtrados[[#This Row],[Dia -227]]</f>
        <v>0</v>
      </c>
      <c r="AII191">
        <f>valores_filtrados[[#This Row],[Dia -225]]-valores_filtrados[[#This Row],[Dia -226]]</f>
        <v>91914</v>
      </c>
      <c r="AIJ191">
        <f>valores_filtrados[[#This Row],[Dia -224]]-valores_filtrados[[#This Row],[Dia -225]]</f>
        <v>0</v>
      </c>
      <c r="AIK191">
        <f>valores_filtrados[[#This Row],[Dia -223]]-valores_filtrados[[#This Row],[Dia -224]]</f>
        <v>0</v>
      </c>
      <c r="AIL191">
        <f>valores_filtrados[[#This Row],[Dia -222]]-valores_filtrados[[#This Row],[Dia -223]]</f>
        <v>0</v>
      </c>
      <c r="AIM191">
        <f>valores_filtrados[[#This Row],[Dia -221]]-valores_filtrados[[#This Row],[Dia -222]]</f>
        <v>0</v>
      </c>
      <c r="AIN191">
        <f>valores_filtrados[[#This Row],[Dia -220]]-valores_filtrados[[#This Row],[Dia -221]]</f>
        <v>0</v>
      </c>
      <c r="AIO191">
        <f>valores_filtrados[[#This Row],[Dia -219]]-valores_filtrados[[#This Row],[Dia -220]]</f>
        <v>0</v>
      </c>
      <c r="AIP191">
        <f>valores_filtrados[[#This Row],[Dia -218]]-valores_filtrados[[#This Row],[Dia -219]]</f>
        <v>64420</v>
      </c>
      <c r="AIQ191">
        <f>valores_filtrados[[#This Row],[Dia -217]]-valores_filtrados[[#This Row],[Dia -218]]</f>
        <v>0</v>
      </c>
      <c r="AIR191">
        <f>valores_filtrados[[#This Row],[Dia -216]]-valores_filtrados[[#This Row],[Dia -217]]</f>
        <v>0</v>
      </c>
      <c r="AIS191">
        <f>valores_filtrados[[#This Row],[Dia -215]]-valores_filtrados[[#This Row],[Dia -216]]</f>
        <v>0</v>
      </c>
      <c r="AIT191">
        <f>valores_filtrados[[#This Row],[Dia -214]]-valores_filtrados[[#This Row],[Dia -215]]</f>
        <v>0</v>
      </c>
      <c r="AIU191">
        <f>valores_filtrados[[#This Row],[Dia -213]]-valores_filtrados[[#This Row],[Dia -214]]</f>
        <v>0</v>
      </c>
      <c r="AIV191">
        <f>valores_filtrados[[#This Row],[Dia -212]]-valores_filtrados[[#This Row],[Dia -213]]</f>
        <v>0</v>
      </c>
      <c r="AIW191">
        <f>valores_filtrados[[#This Row],[Dia -211]]-valores_filtrados[[#This Row],[Dia -212]]</f>
        <v>51927</v>
      </c>
      <c r="AIX191">
        <f>valores_filtrados[[#This Row],[Dia -210]]-valores_filtrados[[#This Row],[Dia -211]]</f>
        <v>0</v>
      </c>
      <c r="AIY191">
        <f>valores_filtrados[[#This Row],[Dia -209]]-valores_filtrados[[#This Row],[Dia -210]]</f>
        <v>0</v>
      </c>
      <c r="AIZ191">
        <f>valores_filtrados[[#This Row],[Dia -208]]-valores_filtrados[[#This Row],[Dia -209]]</f>
        <v>0</v>
      </c>
      <c r="AJA191">
        <f>valores_filtrados[[#This Row],[Dia -207]]-valores_filtrados[[#This Row],[Dia -208]]</f>
        <v>0</v>
      </c>
      <c r="AJB191">
        <f>valores_filtrados[[#This Row],[Dia -206]]-valores_filtrados[[#This Row],[Dia -207]]</f>
        <v>0</v>
      </c>
      <c r="AJC191">
        <f>valores_filtrados[[#This Row],[Dia -205]]-valores_filtrados[[#This Row],[Dia -206]]</f>
        <v>0</v>
      </c>
      <c r="AJD191">
        <f>valores_filtrados[[#This Row],[Dia -204]]-valores_filtrados[[#This Row],[Dia -205]]</f>
        <v>39961</v>
      </c>
      <c r="AJE191">
        <f>valores_filtrados[[#This Row],[Dia -203]]-valores_filtrados[[#This Row],[Dia -204]]</f>
        <v>0</v>
      </c>
      <c r="AJF191">
        <f>valores_filtrados[[#This Row],[Dia -202]]-valores_filtrados[[#This Row],[Dia -203]]</f>
        <v>0</v>
      </c>
      <c r="AJG191">
        <f>valores_filtrados[[#This Row],[Dia -201]]-valores_filtrados[[#This Row],[Dia -202]]</f>
        <v>0</v>
      </c>
      <c r="AJH191">
        <f>valores_filtrados[[#This Row],[Dia -200]]-valores_filtrados[[#This Row],[Dia -201]]</f>
        <v>0</v>
      </c>
      <c r="AJI191">
        <f>valores_filtrados[[#This Row],[Dia -199]]-valores_filtrados[[#This Row],[Dia -200]]</f>
        <v>0</v>
      </c>
      <c r="AJJ191">
        <f>valores_filtrados[[#This Row],[Dia -198]]-valores_filtrados[[#This Row],[Dia -199]]</f>
        <v>0</v>
      </c>
      <c r="AJK191">
        <f>valores_filtrados[[#This Row],[Dia -197]]-valores_filtrados[[#This Row],[Dia -198]]</f>
        <v>0</v>
      </c>
      <c r="AJL191">
        <f>valores_filtrados[[#This Row],[Dia -196]]-valores_filtrados[[#This Row],[Dia -197]]</f>
        <v>32088</v>
      </c>
      <c r="AJM191">
        <f>valores_filtrados[[#This Row],[Dia -195]]-valores_filtrados[[#This Row],[Dia -196]]</f>
        <v>0</v>
      </c>
      <c r="AJN191">
        <f>valores_filtrados[[#This Row],[Dia -194]]-valores_filtrados[[#This Row],[Dia -195]]</f>
        <v>0</v>
      </c>
      <c r="AJO191">
        <f>valores_filtrados[[#This Row],[Dia -193]]-valores_filtrados[[#This Row],[Dia -194]]</f>
        <v>0</v>
      </c>
      <c r="AJP191">
        <f>valores_filtrados[[#This Row],[Dia -192]]-valores_filtrados[[#This Row],[Dia -193]]</f>
        <v>0</v>
      </c>
      <c r="AJQ191">
        <f>valores_filtrados[[#This Row],[Dia -191]]-valores_filtrados[[#This Row],[Dia -192]]</f>
        <v>0</v>
      </c>
      <c r="AJR191">
        <f>valores_filtrados[[#This Row],[Dia -190]]-valores_filtrados[[#This Row],[Dia -191]]</f>
        <v>28917</v>
      </c>
      <c r="AJS191">
        <f>valores_filtrados[[#This Row],[Dia -189]]-valores_filtrados[[#This Row],[Dia -190]]</f>
        <v>0</v>
      </c>
      <c r="AJT191">
        <f>valores_filtrados[[#This Row],[Dia -188]]-valores_filtrados[[#This Row],[Dia -189]]</f>
        <v>0</v>
      </c>
      <c r="AJU191">
        <f>valores_filtrados[[#This Row],[Dia -187]]-valores_filtrados[[#This Row],[Dia -188]]</f>
        <v>0</v>
      </c>
      <c r="AJV191">
        <f>valores_filtrados[[#This Row],[Dia -186]]-valores_filtrados[[#This Row],[Dia -187]]</f>
        <v>0</v>
      </c>
      <c r="AJW191">
        <f>valores_filtrados[[#This Row],[Dia -185]]-valores_filtrados[[#This Row],[Dia -186]]</f>
        <v>0</v>
      </c>
      <c r="AJX191">
        <f>valores_filtrados[[#This Row],[Dia -184]]-valores_filtrados[[#This Row],[Dia -185]]</f>
        <v>0</v>
      </c>
      <c r="AJY191">
        <f>valores_filtrados[[#This Row],[Dia -183]]-valores_filtrados[[#This Row],[Dia -184]]</f>
        <v>0</v>
      </c>
      <c r="AJZ191">
        <f>valores_filtrados[[#This Row],[Dia -182]]-valores_filtrados[[#This Row],[Dia -183]]</f>
        <v>32727</v>
      </c>
      <c r="AKA191">
        <f>valores_filtrados[[#This Row],[Dia -181]]-valores_filtrados[[#This Row],[Dia -182]]</f>
        <v>0</v>
      </c>
      <c r="AKB191">
        <f>valores_filtrados[[#This Row],[Dia -180]]-valores_filtrados[[#This Row],[Dia -181]]</f>
        <v>0</v>
      </c>
      <c r="AKC191">
        <f>valores_filtrados[[#This Row],[Dia -179]]-valores_filtrados[[#This Row],[Dia -180]]</f>
        <v>0</v>
      </c>
      <c r="AKD191">
        <f>valores_filtrados[[#This Row],[Dia -178]]-valores_filtrados[[#This Row],[Dia -179]]</f>
        <v>0</v>
      </c>
      <c r="AKE191">
        <f>valores_filtrados[[#This Row],[Dia -177]]-valores_filtrados[[#This Row],[Dia -178]]</f>
        <v>0</v>
      </c>
      <c r="AKF191">
        <f>valores_filtrados[[#This Row],[Dia -176]]-valores_filtrados[[#This Row],[Dia -177]]</f>
        <v>0</v>
      </c>
      <c r="AKG191">
        <f>valores_filtrados[[#This Row],[Dia -175]]-valores_filtrados[[#This Row],[Dia -176]]</f>
        <v>30786</v>
      </c>
      <c r="AKH191">
        <f>valores_filtrados[[#This Row],[Dia -174]]-valores_filtrados[[#This Row],[Dia -175]]</f>
        <v>0</v>
      </c>
      <c r="AKI191">
        <f>valores_filtrados[[#This Row],[Dia -173]]-valores_filtrados[[#This Row],[Dia -174]]</f>
        <v>0</v>
      </c>
      <c r="AKJ191">
        <f>valores_filtrados[[#This Row],[Dia -172]]-valores_filtrados[[#This Row],[Dia -173]]</f>
        <v>0</v>
      </c>
      <c r="AKK191">
        <f>valores_filtrados[[#This Row],[Dia -171]]-valores_filtrados[[#This Row],[Dia -172]]</f>
        <v>0</v>
      </c>
      <c r="AKL191">
        <f>valores_filtrados[[#This Row],[Dia -170]]-valores_filtrados[[#This Row],[Dia -171]]</f>
        <v>0</v>
      </c>
      <c r="AKM191">
        <f>valores_filtrados[[#This Row],[Dia -169]]-valores_filtrados[[#This Row],[Dia -170]]</f>
        <v>0</v>
      </c>
      <c r="AKN191">
        <f>valores_filtrados[[#This Row],[Dia -168]]-valores_filtrados[[#This Row],[Dia -169]]</f>
        <v>36647</v>
      </c>
      <c r="AKO191">
        <f>valores_filtrados[[#This Row],[Dia -167]]-valores_filtrados[[#This Row],[Dia -168]]</f>
        <v>0</v>
      </c>
      <c r="AKP191">
        <f>valores_filtrados[[#This Row],[Dia -166]]-valores_filtrados[[#This Row],[Dia -167]]</f>
        <v>0</v>
      </c>
      <c r="AKQ191">
        <f>valores_filtrados[[#This Row],[Dia -165]]-valores_filtrados[[#This Row],[Dia -166]]</f>
        <v>0</v>
      </c>
      <c r="AKR191">
        <f>valores_filtrados[[#This Row],[Dia -164]]-valores_filtrados[[#This Row],[Dia -165]]</f>
        <v>0</v>
      </c>
      <c r="AKS191">
        <f>valores_filtrados[[#This Row],[Dia -163]]-valores_filtrados[[#This Row],[Dia -164]]</f>
        <v>0</v>
      </c>
      <c r="AKT191">
        <f>valores_filtrados[[#This Row],[Dia -162]]-valores_filtrados[[#This Row],[Dia -163]]</f>
        <v>0</v>
      </c>
      <c r="AKU191">
        <f>valores_filtrados[[#This Row],[Dia -161]]-valores_filtrados[[#This Row],[Dia -162]]</f>
        <v>50900</v>
      </c>
      <c r="AKV191">
        <f>valores_filtrados[[#This Row],[Dia -160]]-valores_filtrados[[#This Row],[Dia -161]]</f>
        <v>0</v>
      </c>
      <c r="AKW191">
        <f>valores_filtrados[[#This Row],[Dia -159]]-valores_filtrados[[#This Row],[Dia -160]]</f>
        <v>0</v>
      </c>
      <c r="AKX191">
        <f>valores_filtrados[[#This Row],[Dia -158]]-valores_filtrados[[#This Row],[Dia -159]]</f>
        <v>0</v>
      </c>
      <c r="AKY191">
        <f>valores_filtrados[[#This Row],[Dia -157]]-valores_filtrados[[#This Row],[Dia -158]]</f>
        <v>0</v>
      </c>
      <c r="AKZ191">
        <f>valores_filtrados[[#This Row],[Dia -156]]-valores_filtrados[[#This Row],[Dia -157]]</f>
        <v>0</v>
      </c>
      <c r="ALA191">
        <f>valores_filtrados[[#This Row],[Dia -155]]-valores_filtrados[[#This Row],[Dia -156]]</f>
        <v>0</v>
      </c>
      <c r="ALB191">
        <f>valores_filtrados[[#This Row],[Dia -154]]-valores_filtrados[[#This Row],[Dia -155]]</f>
        <v>62421</v>
      </c>
      <c r="ALC191">
        <f>valores_filtrados[[#This Row],[Dia -153]]-valores_filtrados[[#This Row],[Dia -154]]</f>
        <v>0</v>
      </c>
      <c r="ALD191">
        <f>valores_filtrados[[#This Row],[Dia -152]]-valores_filtrados[[#This Row],[Dia -153]]</f>
        <v>0</v>
      </c>
      <c r="ALE191">
        <f>valores_filtrados[[#This Row],[Dia -151]]-valores_filtrados[[#This Row],[Dia -152]]</f>
        <v>0</v>
      </c>
      <c r="ALF191">
        <f>valores_filtrados[[#This Row],[Dia -150]]-valores_filtrados[[#This Row],[Dia -151]]</f>
        <v>0</v>
      </c>
      <c r="ALG191">
        <f>valores_filtrados[[#This Row],[Dia -149]]-valores_filtrados[[#This Row],[Dia -150]]</f>
        <v>0</v>
      </c>
      <c r="ALH191">
        <f>valores_filtrados[[#This Row],[Dia -148]]-valores_filtrados[[#This Row],[Dia -149]]</f>
        <v>0</v>
      </c>
      <c r="ALI191">
        <f>valores_filtrados[[#This Row],[Dia -147]]-valores_filtrados[[#This Row],[Dia -148]]</f>
        <v>63520</v>
      </c>
      <c r="ALJ191">
        <f>valores_filtrados[[#This Row],[Dia -146]]-valores_filtrados[[#This Row],[Dia -147]]</f>
        <v>0</v>
      </c>
      <c r="ALK191">
        <f>valores_filtrados[[#This Row],[Dia -145]]-valores_filtrados[[#This Row],[Dia -146]]</f>
        <v>0</v>
      </c>
      <c r="ALL191">
        <f>valores_filtrados[[#This Row],[Dia -144]]-valores_filtrados[[#This Row],[Dia -145]]</f>
        <v>0</v>
      </c>
      <c r="ALM191">
        <f>valores_filtrados[[#This Row],[Dia -143]]-valores_filtrados[[#This Row],[Dia -144]]</f>
        <v>0</v>
      </c>
      <c r="ALN191">
        <f>valores_filtrados[[#This Row],[Dia -142]]-valores_filtrados[[#This Row],[Dia -143]]</f>
        <v>0</v>
      </c>
      <c r="ALO191">
        <f>valores_filtrados[[#This Row],[Dia -141]]-valores_filtrados[[#This Row],[Dia -142]]</f>
        <v>0</v>
      </c>
      <c r="ALP191">
        <f>valores_filtrados[[#This Row],[Dia -140]]-valores_filtrados[[#This Row],[Dia -141]]</f>
        <v>56729</v>
      </c>
      <c r="ALQ191">
        <f>valores_filtrados[[#This Row],[Dia -139]]-valores_filtrados[[#This Row],[Dia -140]]</f>
        <v>0</v>
      </c>
      <c r="ALR191">
        <f>valores_filtrados[[#This Row],[Dia -138]]-valores_filtrados[[#This Row],[Dia -139]]</f>
        <v>0</v>
      </c>
      <c r="ALS191">
        <f>valores_filtrados[[#This Row],[Dia -137]]-valores_filtrados[[#This Row],[Dia -138]]</f>
        <v>0</v>
      </c>
      <c r="ALT191">
        <f>valores_filtrados[[#This Row],[Dia -136]]-valores_filtrados[[#This Row],[Dia -137]]</f>
        <v>0</v>
      </c>
      <c r="ALU191">
        <f>valores_filtrados[[#This Row],[Dia -135]]-valores_filtrados[[#This Row],[Dia -136]]</f>
        <v>0</v>
      </c>
      <c r="ALV191">
        <f>valores_filtrados[[#This Row],[Dia -134]]-valores_filtrados[[#This Row],[Dia -135]]</f>
        <v>0</v>
      </c>
      <c r="ALW191">
        <f>valores_filtrados[[#This Row],[Dia -133]]-valores_filtrados[[#This Row],[Dia -134]]</f>
        <v>42963</v>
      </c>
      <c r="ALX191">
        <f>valores_filtrados[[#This Row],[Dia -132]]-valores_filtrados[[#This Row],[Dia -133]]</f>
        <v>0</v>
      </c>
      <c r="ALY191">
        <f>valores_filtrados[[#This Row],[Dia -131]]-valores_filtrados[[#This Row],[Dia -132]]</f>
        <v>0</v>
      </c>
      <c r="ALZ191">
        <f>valores_filtrados[[#This Row],[Dia -130]]-valores_filtrados[[#This Row],[Dia -131]]</f>
        <v>0</v>
      </c>
      <c r="AMA191">
        <f>valores_filtrados[[#This Row],[Dia -129]]-valores_filtrados[[#This Row],[Dia -130]]</f>
        <v>0</v>
      </c>
      <c r="AMB191">
        <f>valores_filtrados[[#This Row],[Dia -128]]-valores_filtrados[[#This Row],[Dia -129]]</f>
        <v>0</v>
      </c>
      <c r="AMC191">
        <f>valores_filtrados[[#This Row],[Dia -127]]-valores_filtrados[[#This Row],[Dia -128]]</f>
        <v>0</v>
      </c>
      <c r="AMD191">
        <f>valores_filtrados[[#This Row],[Dia -126]]-valores_filtrados[[#This Row],[Dia -127]]</f>
        <v>31552</v>
      </c>
      <c r="AME191">
        <f>valores_filtrados[[#This Row],[Dia -125]]-valores_filtrados[[#This Row],[Dia -126]]</f>
        <v>0</v>
      </c>
      <c r="AMF191">
        <f>valores_filtrados[[#This Row],[Dia -124]]-valores_filtrados[[#This Row],[Dia -125]]</f>
        <v>0</v>
      </c>
      <c r="AMG191">
        <f>valores_filtrados[[#This Row],[Dia -123]]-valores_filtrados[[#This Row],[Dia -124]]</f>
        <v>0</v>
      </c>
      <c r="AMH191">
        <f>valores_filtrados[[#This Row],[Dia -122]]-valores_filtrados[[#This Row],[Dia -123]]</f>
        <v>0</v>
      </c>
      <c r="AMI191">
        <f>valores_filtrados[[#This Row],[Dia -121]]-valores_filtrados[[#This Row],[Dia -122]]</f>
        <v>0</v>
      </c>
      <c r="AMJ191">
        <f>valores_filtrados[[#This Row],[Dia -120]]-valores_filtrados[[#This Row],[Dia -121]]</f>
        <v>0</v>
      </c>
      <c r="AMK191">
        <f>valores_filtrados[[#This Row],[Dia -119]]-valores_filtrados[[#This Row],[Dia -120]]</f>
        <v>24155</v>
      </c>
      <c r="AML191">
        <f>valores_filtrados[[#This Row],[Dia -118]]-valores_filtrados[[#This Row],[Dia -119]]</f>
        <v>0</v>
      </c>
      <c r="AMM191">
        <f>valores_filtrados[[#This Row],[Dia -117]]-valores_filtrados[[#This Row],[Dia -118]]</f>
        <v>0</v>
      </c>
      <c r="AMN191">
        <f>valores_filtrados[[#This Row],[Dia -116]]-valores_filtrados[[#This Row],[Dia -117]]</f>
        <v>0</v>
      </c>
      <c r="AMO191">
        <f>valores_filtrados[[#This Row],[Dia -115]]-valores_filtrados[[#This Row],[Dia -116]]</f>
        <v>0</v>
      </c>
      <c r="AMP191">
        <f>valores_filtrados[[#This Row],[Dia -114]]-valores_filtrados[[#This Row],[Dia -115]]</f>
        <v>0</v>
      </c>
      <c r="AMQ191">
        <f>valores_filtrados[[#This Row],[Dia -113]]-valores_filtrados[[#This Row],[Dia -114]]</f>
        <v>0</v>
      </c>
      <c r="AMR191">
        <f>valores_filtrados[[#This Row],[Dia -112]]-valores_filtrados[[#This Row],[Dia -113]]</f>
        <v>23441</v>
      </c>
      <c r="AMS191">
        <f>valores_filtrados[[#This Row],[Dia -111]]-valores_filtrados[[#This Row],[Dia -112]]</f>
        <v>0</v>
      </c>
      <c r="AMT191">
        <f>valores_filtrados[[#This Row],[Dia -110]]-valores_filtrados[[#This Row],[Dia -111]]</f>
        <v>0</v>
      </c>
      <c r="AMU191">
        <f>valores_filtrados[[#This Row],[Dia -109]]-valores_filtrados[[#This Row],[Dia -110]]</f>
        <v>0</v>
      </c>
      <c r="AMV191">
        <f>valores_filtrados[[#This Row],[Dia -108]]-valores_filtrados[[#This Row],[Dia -109]]</f>
        <v>0</v>
      </c>
      <c r="AMW191">
        <f>valores_filtrados[[#This Row],[Dia -107]]-valores_filtrados[[#This Row],[Dia -108]]</f>
        <v>0</v>
      </c>
      <c r="AMX191">
        <f>valores_filtrados[[#This Row],[Dia -106]]-valores_filtrados[[#This Row],[Dia -107]]</f>
        <v>0</v>
      </c>
      <c r="AMY191">
        <f>valores_filtrados[[#This Row],[Dia -105]]-valores_filtrados[[#This Row],[Dia -106]]</f>
        <v>20535</v>
      </c>
      <c r="AMZ191">
        <f>valores_filtrados[[#This Row],[Dia -104]]-valores_filtrados[[#This Row],[Dia -105]]</f>
        <v>0</v>
      </c>
      <c r="ANA191">
        <f>valores_filtrados[[#This Row],[Dia -103]]-valores_filtrados[[#This Row],[Dia -104]]</f>
        <v>0</v>
      </c>
      <c r="ANB191">
        <f>valores_filtrados[[#This Row],[Dia -102]]-valores_filtrados[[#This Row],[Dia -103]]</f>
        <v>0</v>
      </c>
      <c r="ANC191">
        <f>valores_filtrados[[#This Row],[Dia -101]]-valores_filtrados[[#This Row],[Dia -102]]</f>
        <v>0</v>
      </c>
      <c r="AND191">
        <f>valores_filtrados[[#This Row],[Dia -100]]-valores_filtrados[[#This Row],[Dia -101]]</f>
        <v>0</v>
      </c>
      <c r="ANE191">
        <f>valores_filtrados[[#This Row],[Dia -99]]-valores_filtrados[[#This Row],[Dia -100]]</f>
        <v>0</v>
      </c>
      <c r="ANF191">
        <f>valores_filtrados[[#This Row],[Dia -98]]-valores_filtrados[[#This Row],[Dia -99]]</f>
        <v>26574</v>
      </c>
      <c r="ANG191">
        <f>valores_filtrados[[#This Row],[Dia -97]]-valores_filtrados[[#This Row],[Dia -98]]</f>
        <v>0</v>
      </c>
      <c r="ANH191">
        <f>valores_filtrados[[#This Row],[Dia -96]]-valores_filtrados[[#This Row],[Dia -97]]</f>
        <v>0</v>
      </c>
      <c r="ANI191">
        <f>valores_filtrados[[#This Row],[Dia -95]]-valores_filtrados[[#This Row],[Dia -96]]</f>
        <v>0</v>
      </c>
      <c r="ANJ191">
        <f>valores_filtrados[[#This Row],[Dia -94]]-valores_filtrados[[#This Row],[Dia -95]]</f>
        <v>0</v>
      </c>
      <c r="ANK191">
        <f>valores_filtrados[[#This Row],[Dia -93]]-valores_filtrados[[#This Row],[Dia -94]]</f>
        <v>0</v>
      </c>
      <c r="ANL191">
        <f>valores_filtrados[[#This Row],[Dia -92]]-valores_filtrados[[#This Row],[Dia -93]]</f>
        <v>0</v>
      </c>
      <c r="ANM191">
        <f>valores_filtrados[[#This Row],[Dia -91]]-valores_filtrados[[#This Row],[Dia -92]]</f>
        <v>28830</v>
      </c>
      <c r="ANN191">
        <f>valores_filtrados[[#This Row],[Dia -90]]-valores_filtrados[[#This Row],[Dia -91]]</f>
        <v>0</v>
      </c>
      <c r="ANO191">
        <f>valores_filtrados[[#This Row],[Dia -89]]-valores_filtrados[[#This Row],[Dia -90]]</f>
        <v>0</v>
      </c>
      <c r="ANP191">
        <f>valores_filtrados[[#This Row],[Dia -88]]-valores_filtrados[[#This Row],[Dia -89]]</f>
        <v>0</v>
      </c>
      <c r="ANQ191">
        <f>valores_filtrados[[#This Row],[Dia -87]]-valores_filtrados[[#This Row],[Dia -88]]</f>
        <v>0</v>
      </c>
      <c r="ANR191">
        <f>valores_filtrados[[#This Row],[Dia -86]]-valores_filtrados[[#This Row],[Dia -87]]</f>
        <v>0</v>
      </c>
      <c r="ANS191">
        <f>valores_filtrados[[#This Row],[Dia -85]]-valores_filtrados[[#This Row],[Dia -86]]</f>
        <v>0</v>
      </c>
      <c r="ANT191">
        <f>valores_filtrados[[#This Row],[Dia -84]]-valores_filtrados[[#This Row],[Dia -85]]</f>
        <v>35466</v>
      </c>
      <c r="ANU191">
        <f>valores_filtrados[[#This Row],[Dia -83]]-valores_filtrados[[#This Row],[Dia -84]]</f>
        <v>0</v>
      </c>
      <c r="ANV191">
        <f>valores_filtrados[[#This Row],[Dia -82]]-valores_filtrados[[#This Row],[Dia -83]]</f>
        <v>0</v>
      </c>
      <c r="ANW191">
        <f>valores_filtrados[[#This Row],[Dia -81]]-valores_filtrados[[#This Row],[Dia -82]]</f>
        <v>0</v>
      </c>
      <c r="ANX191">
        <f>valores_filtrados[[#This Row],[Dia -80]]-valores_filtrados[[#This Row],[Dia -81]]</f>
        <v>0</v>
      </c>
      <c r="ANY191">
        <f>valores_filtrados[[#This Row],[Dia -79]]-valores_filtrados[[#This Row],[Dia -80]]</f>
        <v>0</v>
      </c>
      <c r="ANZ191">
        <f>valores_filtrados[[#This Row],[Dia -78]]-valores_filtrados[[#This Row],[Dia -79]]</f>
        <v>0</v>
      </c>
      <c r="AOA191">
        <f>valores_filtrados[[#This Row],[Dia -77]]-valores_filtrados[[#This Row],[Dia -78]]</f>
        <v>46042</v>
      </c>
      <c r="AOB191">
        <f>valores_filtrados[[#This Row],[Dia -76]]-valores_filtrados[[#This Row],[Dia -77]]</f>
        <v>0</v>
      </c>
      <c r="AOC191">
        <f>valores_filtrados[[#This Row],[Dia -75]]-valores_filtrados[[#This Row],[Dia -76]]</f>
        <v>0</v>
      </c>
      <c r="AOD191">
        <f>valores_filtrados[[#This Row],[Dia -74]]-valores_filtrados[[#This Row],[Dia -75]]</f>
        <v>0</v>
      </c>
      <c r="AOE191">
        <f>valores_filtrados[[#This Row],[Dia -73]]-valores_filtrados[[#This Row],[Dia -74]]</f>
        <v>0</v>
      </c>
      <c r="AOF191">
        <f>valores_filtrados[[#This Row],[Dia -72]]-valores_filtrados[[#This Row],[Dia -73]]</f>
        <v>0</v>
      </c>
      <c r="AOG191">
        <f>valores_filtrados[[#This Row],[Dia -71]]-valores_filtrados[[#This Row],[Dia -72]]</f>
        <v>0</v>
      </c>
      <c r="AOH191">
        <f>valores_filtrados[[#This Row],[Dia -70]]-valores_filtrados[[#This Row],[Dia -71]]</f>
        <v>0</v>
      </c>
      <c r="AOI191">
        <f>valores_filtrados[[#This Row],[Dia -69]]-valores_filtrados[[#This Row],[Dia -70]]</f>
        <v>0</v>
      </c>
      <c r="AOJ191">
        <f>valores_filtrados[[#This Row],[Dia -68]]-valores_filtrados[[#This Row],[Dia -69]]</f>
        <v>0</v>
      </c>
      <c r="AOK191">
        <f>valores_filtrados[[#This Row],[Dia -67]]-valores_filtrados[[#This Row],[Dia -68]]</f>
        <v>0</v>
      </c>
      <c r="AOL191">
        <f>valores_filtrados[[#This Row],[Dia -66]]-valores_filtrados[[#This Row],[Dia -67]]</f>
        <v>0</v>
      </c>
      <c r="AOM191">
        <f>valores_filtrados[[#This Row],[Dia -65]]-valores_filtrados[[#This Row],[Dia -66]]</f>
        <v>0</v>
      </c>
      <c r="AON191">
        <f>valores_filtrados[[#This Row],[Dia -64]]-valores_filtrados[[#This Row],[Dia -65]]</f>
        <v>0</v>
      </c>
      <c r="AOO191">
        <f>valores_filtrados[[#This Row],[Dia -63]]-valores_filtrados[[#This Row],[Dia -64]]</f>
        <v>75047</v>
      </c>
      <c r="AOP191">
        <f>valores_filtrados[[#This Row],[Dia -62]]-valores_filtrados[[#This Row],[Dia -63]]</f>
        <v>0</v>
      </c>
      <c r="AOQ191">
        <f>valores_filtrados[[#This Row],[Dia -61]]-valores_filtrados[[#This Row],[Dia -62]]</f>
        <v>0</v>
      </c>
      <c r="AOR191">
        <f>valores_filtrados[[#This Row],[Dia -60]]-valores_filtrados[[#This Row],[Dia -61]]</f>
        <v>0</v>
      </c>
      <c r="AOS191">
        <f>valores_filtrados[[#This Row],[Dia -59]]-valores_filtrados[[#This Row],[Dia -60]]</f>
        <v>0</v>
      </c>
      <c r="AOT191">
        <f>valores_filtrados[[#This Row],[Dia -58]]-valores_filtrados[[#This Row],[Dia -59]]</f>
        <v>0</v>
      </c>
      <c r="AOU191">
        <f>valores_filtrados[[#This Row],[Dia -57]]-valores_filtrados[[#This Row],[Dia -58]]</f>
        <v>0</v>
      </c>
      <c r="AOV191">
        <f>valores_filtrados[[#This Row],[Dia -56]]-valores_filtrados[[#This Row],[Dia -57]]</f>
        <v>33262</v>
      </c>
      <c r="AOW191">
        <f>valores_filtrados[[#This Row],[Dia -55]]-valores_filtrados[[#This Row],[Dia -56]]</f>
        <v>0</v>
      </c>
      <c r="AOX191">
        <f>valores_filtrados[[#This Row],[Dia -54]]-valores_filtrados[[#This Row],[Dia -55]]</f>
        <v>0</v>
      </c>
      <c r="AOY191">
        <f>valores_filtrados[[#This Row],[Dia -53]]-valores_filtrados[[#This Row],[Dia -54]]</f>
        <v>0</v>
      </c>
      <c r="AOZ191">
        <f>valores_filtrados[[#This Row],[Dia -52]]-valores_filtrados[[#This Row],[Dia -53]]</f>
        <v>0</v>
      </c>
      <c r="APA191">
        <f>valores_filtrados[[#This Row],[Dia -51]]-valores_filtrados[[#This Row],[Dia -52]]</f>
        <v>0</v>
      </c>
      <c r="APB191">
        <f>valores_filtrados[[#This Row],[Dia -50]]-valores_filtrados[[#This Row],[Dia -51]]</f>
        <v>0</v>
      </c>
      <c r="APC191">
        <f>valores_filtrados[[#This Row],[Dia -49]]-valores_filtrados[[#This Row],[Dia -50]]</f>
        <v>15847</v>
      </c>
      <c r="APD191">
        <f>valores_filtrados[[#This Row],[Dia -48]]-valores_filtrados[[#This Row],[Dia -49]]</f>
        <v>0</v>
      </c>
      <c r="APE191">
        <f>valores_filtrados[[#This Row],[Dia -47]]-valores_filtrados[[#This Row],[Dia -48]]</f>
        <v>0</v>
      </c>
      <c r="APF191">
        <f>valores_filtrados[[#This Row],[Dia -46]]-valores_filtrados[[#This Row],[Dia -47]]</f>
        <v>0</v>
      </c>
      <c r="APG191">
        <f>valores_filtrados[[#This Row],[Dia -45]]-valores_filtrados[[#This Row],[Dia -46]]</f>
        <v>0</v>
      </c>
      <c r="APH191">
        <f>valores_filtrados[[#This Row],[Dia -44]]-valores_filtrados[[#This Row],[Dia -45]]</f>
        <v>0</v>
      </c>
      <c r="API191">
        <f>valores_filtrados[[#This Row],[Dia -43]]-valores_filtrados[[#This Row],[Dia -44]]</f>
        <v>0</v>
      </c>
      <c r="APJ191">
        <f>valores_filtrados[[#This Row],[Dia -42]]-valores_filtrados[[#This Row],[Dia -43]]</f>
        <v>15121</v>
      </c>
      <c r="APK191">
        <f>valores_filtrados[[#This Row],[Dia -41]]-valores_filtrados[[#This Row],[Dia -42]]</f>
        <v>0</v>
      </c>
      <c r="APL191">
        <f>valores_filtrados[[#This Row],[Dia -40]]-valores_filtrados[[#This Row],[Dia -41]]</f>
        <v>0</v>
      </c>
      <c r="APM191">
        <f>valores_filtrados[[#This Row],[Dia -39]]-valores_filtrados[[#This Row],[Dia -40]]</f>
        <v>0</v>
      </c>
      <c r="APN191">
        <f>valores_filtrados[[#This Row],[Dia -38]]-valores_filtrados[[#This Row],[Dia -39]]</f>
        <v>0</v>
      </c>
      <c r="APO191">
        <f>valores_filtrados[[#This Row],[Dia -37]]-valores_filtrados[[#This Row],[Dia -38]]</f>
        <v>0</v>
      </c>
      <c r="APP191">
        <f>valores_filtrados[[#This Row],[Dia -36]]-valores_filtrados[[#This Row],[Dia -37]]</f>
        <v>0</v>
      </c>
      <c r="APQ191">
        <f>valores_filtrados[[#This Row],[Dia -35]]-valores_filtrados[[#This Row],[Dia -36]]</f>
        <v>19391</v>
      </c>
      <c r="APR191">
        <f>valores_filtrados[[#This Row],[Dia -34]]-valores_filtrados[[#This Row],[Dia -35]]</f>
        <v>0</v>
      </c>
      <c r="APS191">
        <f>valores_filtrados[[#This Row],[Dia -33]]-valores_filtrados[[#This Row],[Dia -34]]</f>
        <v>0</v>
      </c>
      <c r="APT191">
        <f>valores_filtrados[[#This Row],[Dia -32]]-valores_filtrados[[#This Row],[Dia -33]]</f>
        <v>0</v>
      </c>
      <c r="APU191">
        <f>valores_filtrados[[#This Row],[Dia -31]]-valores_filtrados[[#This Row],[Dia -32]]</f>
        <v>0</v>
      </c>
      <c r="APV191">
        <f>valores_filtrados[[#This Row],[Dia -30]]-valores_filtrados[[#This Row],[Dia -31]]</f>
        <v>0</v>
      </c>
      <c r="APW191">
        <f>valores_filtrados[[#This Row],[Dia -29]]-valores_filtrados[[#This Row],[Dia -30]]</f>
        <v>0</v>
      </c>
      <c r="APX191">
        <f>valores_filtrados[[#This Row],[Dia -28]]-valores_filtrados[[#This Row],[Dia -29]]</f>
        <v>22231</v>
      </c>
      <c r="APY191">
        <f>valores_filtrados[[#This Row],[Dia -27]]-valores_filtrados[[#This Row],[Dia -28]]</f>
        <v>0</v>
      </c>
      <c r="APZ191">
        <f>valores_filtrados[[#This Row],[Dia -26]]-valores_filtrados[[#This Row],[Dia -27]]</f>
        <v>0</v>
      </c>
      <c r="AQA191">
        <f>valores_filtrados[[#This Row],[Dia -25]]-valores_filtrados[[#This Row],[Dia -26]]</f>
        <v>0</v>
      </c>
      <c r="AQB191">
        <f>valores_filtrados[[#This Row],[Dia -24]]-valores_filtrados[[#This Row],[Dia -25]]</f>
        <v>0</v>
      </c>
      <c r="AQC191">
        <f>valores_filtrados[[#This Row],[Dia -23]]-valores_filtrados[[#This Row],[Dia -24]]</f>
        <v>0</v>
      </c>
      <c r="AQD191">
        <f>valores_filtrados[[#This Row],[Dia -22]]-valores_filtrados[[#This Row],[Dia -23]]</f>
        <v>0</v>
      </c>
      <c r="AQE191">
        <f>valores_filtrados[[#This Row],[Dia -21]]-valores_filtrados[[#This Row],[Dia -22]]</f>
        <v>25632</v>
      </c>
      <c r="AQF191">
        <f>valores_filtrados[[#This Row],[Dia -20]]-valores_filtrados[[#This Row],[Dia -21]]</f>
        <v>0</v>
      </c>
      <c r="AQG191">
        <f>valores_filtrados[[#This Row],[Dia -19]]-valores_filtrados[[#This Row],[Dia -20]]</f>
        <v>0</v>
      </c>
      <c r="AQH191">
        <f>valores_filtrados[[#This Row],[Dia -18]]-valores_filtrados[[#This Row],[Dia -19]]</f>
        <v>0</v>
      </c>
      <c r="AQI191">
        <f>valores_filtrados[[#This Row],[Dia -17]]-valores_filtrados[[#This Row],[Dia -18]]</f>
        <v>0</v>
      </c>
      <c r="AQJ191">
        <f>valores_filtrados[[#This Row],[Dia -16]]-valores_filtrados[[#This Row],[Dia -17]]</f>
        <v>0</v>
      </c>
      <c r="AQK191">
        <f>valores_filtrados[[#This Row],[Dia -15]]-valores_filtrados[[#This Row],[Dia -16]]</f>
        <v>0</v>
      </c>
      <c r="AQL191">
        <f>valores_filtrados[[#This Row],[Dia -14]]-valores_filtrados[[#This Row],[Dia -15]]</f>
        <v>28539</v>
      </c>
      <c r="AQM191">
        <f>valores_filtrados[[#This Row],[Dia -13]]-valores_filtrados[[#This Row],[Dia -14]]</f>
        <v>0</v>
      </c>
      <c r="AQN191">
        <f>valores_filtrados[[#This Row],[Dia -12]]-valores_filtrados[[#This Row],[Dia -13]]</f>
        <v>0</v>
      </c>
      <c r="AQO191">
        <f>valores_filtrados[[#This Row],[Dia -11]]-valores_filtrados[[#This Row],[Dia -12]]</f>
        <v>0</v>
      </c>
      <c r="AQP191">
        <f>valores_filtrados[[#This Row],[Dia -10]]-valores_filtrados[[#This Row],[Dia -11]]</f>
        <v>0</v>
      </c>
      <c r="AQQ191">
        <f>valores_filtrados[[#This Row],[Dia -9]]-valores_filtrados[[#This Row],[Dia -10]]</f>
        <v>0</v>
      </c>
      <c r="AQR191">
        <f>valores_filtrados[[#This Row],[Dia -8]]-valores_filtrados[[#This Row],[Dia -9]]</f>
        <v>0</v>
      </c>
      <c r="AQS191">
        <f>valores_filtrados[[#This Row],[Dia -7]]-valores_filtrados[[#This Row],[Dia -8]]</f>
        <v>26380</v>
      </c>
      <c r="AQT191">
        <f>valores_filtrados[[#This Row],[Dia -6]]-valores_filtrados[[#This Row],[Dia -7]]</f>
        <v>0</v>
      </c>
      <c r="AQU191">
        <f>valores_filtrados[[#This Row],[Dia -5]]-valores_filtrados[[#This Row],[Dia -6]]</f>
        <v>0</v>
      </c>
      <c r="AQV191">
        <f>valores_filtrados[[#This Row],[Dia -4]]-valores_filtrados[[#This Row],[Dia -5]]</f>
        <v>0</v>
      </c>
      <c r="AQW191">
        <f>valores_filtrados[[#This Row],[Dia -3]]-valores_filtrados[[#This Row],[Dia -4]]</f>
        <v>0</v>
      </c>
      <c r="AQX191">
        <f>valores_filtrados[[#This Row],[Dia -2]]-valores_filtrados[[#This Row],[Dia -3]]</f>
        <v>0</v>
      </c>
      <c r="AQY191">
        <f>valores_filtrados[[#This Row],[Dia -1]]-valores_filtrados[[#This Row],[Dia -2]]</f>
        <v>0</v>
      </c>
      <c r="AQZ191">
        <f>valores_filtrados[[#This Row],[Clase]]-valores_filtrados[[#This Row],[Dia -1]]</f>
        <v>28779</v>
      </c>
    </row>
    <row r="192" spans="1:1144" x14ac:dyDescent="0.3">
      <c r="A192" s="1" t="s">
        <v>1334</v>
      </c>
      <c r="B192">
        <f>valores_filtrados[[#This Row],[Dia -1142]]</f>
        <v>0</v>
      </c>
      <c r="C192">
        <f>valores_filtrados[[#This Row],[Dia -1141]]-valores_filtrados[[#This Row],[Dia -1142]]</f>
        <v>0</v>
      </c>
      <c r="D192">
        <f>valores_filtrados[[#This Row],[Dia -1140]]-valores_filtrados[[#This Row],[Dia -1141]]</f>
        <v>0</v>
      </c>
      <c r="E192">
        <f>valores_filtrados[[#This Row],[Dia -1139]]-valores_filtrados[[#This Row],[Dia -1140]]</f>
        <v>0</v>
      </c>
      <c r="F192">
        <f>valores_filtrados[[#This Row],[Dia -1138]]-valores_filtrados[[#This Row],[Dia -1139]]</f>
        <v>0</v>
      </c>
      <c r="G192">
        <f>valores_filtrados[[#This Row],[Dia -1137]]-valores_filtrados[[#This Row],[Dia -1138]]</f>
        <v>0</v>
      </c>
      <c r="H192">
        <f>valores_filtrados[[#This Row],[Dia -1136]]-valores_filtrados[[#This Row],[Dia -1137]]</f>
        <v>0</v>
      </c>
      <c r="I192">
        <f>valores_filtrados[[#This Row],[Dia -1135]]-valores_filtrados[[#This Row],[Dia -1136]]</f>
        <v>0</v>
      </c>
      <c r="J192">
        <f>valores_filtrados[[#This Row],[Dia -1134]]-valores_filtrados[[#This Row],[Dia -1135]]</f>
        <v>0</v>
      </c>
      <c r="K192">
        <f>valores_filtrados[[#This Row],[Dia -1133]]-valores_filtrados[[#This Row],[Dia -1134]]</f>
        <v>0</v>
      </c>
      <c r="L192">
        <f>valores_filtrados[[#This Row],[Dia -1132]]-valores_filtrados[[#This Row],[Dia -1133]]</f>
        <v>0</v>
      </c>
      <c r="M192">
        <f>valores_filtrados[[#This Row],[Dia -1131]]-valores_filtrados[[#This Row],[Dia -1132]]</f>
        <v>0</v>
      </c>
      <c r="N192">
        <f>valores_filtrados[[#This Row],[Dia -1130]]-valores_filtrados[[#This Row],[Dia -1131]]</f>
        <v>0</v>
      </c>
      <c r="O192">
        <f>valores_filtrados[[#This Row],[Dia -1129]]-valores_filtrados[[#This Row],[Dia -1130]]</f>
        <v>0</v>
      </c>
      <c r="P192">
        <f>valores_filtrados[[#This Row],[Dia -1128]]-valores_filtrados[[#This Row],[Dia -1129]]</f>
        <v>0</v>
      </c>
      <c r="Q192">
        <f>valores_filtrados[[#This Row],[Dia -1127]]-valores_filtrados[[#This Row],[Dia -1128]]</f>
        <v>0</v>
      </c>
      <c r="R192">
        <f>valores_filtrados[[#This Row],[Dia -1126]]-valores_filtrados[[#This Row],[Dia -1127]]</f>
        <v>0</v>
      </c>
      <c r="S192">
        <f>valores_filtrados[[#This Row],[Dia -1125]]-valores_filtrados[[#This Row],[Dia -1126]]</f>
        <v>0</v>
      </c>
      <c r="T192">
        <f>valores_filtrados[[#This Row],[Dia -1124]]-valores_filtrados[[#This Row],[Dia -1125]]</f>
        <v>0</v>
      </c>
      <c r="U192">
        <f>valores_filtrados[[#This Row],[Dia -1123]]-valores_filtrados[[#This Row],[Dia -1124]]</f>
        <v>0</v>
      </c>
      <c r="V192">
        <f>valores_filtrados[[#This Row],[Dia -1122]]-valores_filtrados[[#This Row],[Dia -1123]]</f>
        <v>0</v>
      </c>
      <c r="W192">
        <f>valores_filtrados[[#This Row],[Dia -1121]]-valores_filtrados[[#This Row],[Dia -1122]]</f>
        <v>0</v>
      </c>
      <c r="X192">
        <f>valores_filtrados[[#This Row],[Dia -1120]]-valores_filtrados[[#This Row],[Dia -1121]]</f>
        <v>0</v>
      </c>
      <c r="Y192">
        <f>valores_filtrados[[#This Row],[Dia -1119]]-valores_filtrados[[#This Row],[Dia -1120]]</f>
        <v>0</v>
      </c>
      <c r="Z192">
        <f>valores_filtrados[[#This Row],[Dia -1118]]-valores_filtrados[[#This Row],[Dia -1119]]</f>
        <v>0</v>
      </c>
      <c r="AA192">
        <f>valores_filtrados[[#This Row],[Dia -1117]]-valores_filtrados[[#This Row],[Dia -1118]]</f>
        <v>0</v>
      </c>
      <c r="AB192">
        <f>valores_filtrados[[#This Row],[Dia -1116]]-valores_filtrados[[#This Row],[Dia -1117]]</f>
        <v>0</v>
      </c>
      <c r="AC192">
        <f>valores_filtrados[[#This Row],[Dia -1115]]-valores_filtrados[[#This Row],[Dia -1116]]</f>
        <v>0</v>
      </c>
      <c r="AD192">
        <f>valores_filtrados[[#This Row],[Dia -1114]]-valores_filtrados[[#This Row],[Dia -1115]]</f>
        <v>0</v>
      </c>
      <c r="AE192">
        <f>valores_filtrados[[#This Row],[Dia -1113]]-valores_filtrados[[#This Row],[Dia -1114]]</f>
        <v>0</v>
      </c>
      <c r="AF192">
        <f>valores_filtrados[[#This Row],[Dia -1112]]-valores_filtrados[[#This Row],[Dia -1113]]</f>
        <v>0</v>
      </c>
      <c r="AG192">
        <f>valores_filtrados[[#This Row],[Dia -1111]]-valores_filtrados[[#This Row],[Dia -1112]]</f>
        <v>0</v>
      </c>
      <c r="AH192">
        <f>valores_filtrados[[#This Row],[Dia -1110]]-valores_filtrados[[#This Row],[Dia -1111]]</f>
        <v>0</v>
      </c>
      <c r="AI192">
        <f>valores_filtrados[[#This Row],[Dia -1109]]-valores_filtrados[[#This Row],[Dia -1110]]</f>
        <v>0</v>
      </c>
      <c r="AJ192">
        <f>valores_filtrados[[#This Row],[Dia -1108]]-valores_filtrados[[#This Row],[Dia -1109]]</f>
        <v>0</v>
      </c>
      <c r="AK192">
        <f>valores_filtrados[[#This Row],[Dia -1107]]-valores_filtrados[[#This Row],[Dia -1108]]</f>
        <v>0</v>
      </c>
      <c r="AL192">
        <f>valores_filtrados[[#This Row],[Dia -1106]]-valores_filtrados[[#This Row],[Dia -1107]]</f>
        <v>0</v>
      </c>
      <c r="AM192">
        <f>valores_filtrados[[#This Row],[Dia -1105]]-valores_filtrados[[#This Row],[Dia -1106]]</f>
        <v>0</v>
      </c>
      <c r="AN192">
        <f>valores_filtrados[[#This Row],[Dia -1104]]-valores_filtrados[[#This Row],[Dia -1105]]</f>
        <v>0</v>
      </c>
      <c r="AO192">
        <f>valores_filtrados[[#This Row],[Dia -1103]]-valores_filtrados[[#This Row],[Dia -1104]]</f>
        <v>0</v>
      </c>
      <c r="AP192">
        <f>valores_filtrados[[#This Row],[Dia -1102]]-valores_filtrados[[#This Row],[Dia -1103]]</f>
        <v>0</v>
      </c>
      <c r="AQ192">
        <f>valores_filtrados[[#This Row],[Dia -1101]]-valores_filtrados[[#This Row],[Dia -1102]]</f>
        <v>0</v>
      </c>
      <c r="AR192">
        <f>valores_filtrados[[#This Row],[Dia -1100]]-valores_filtrados[[#This Row],[Dia -1101]]</f>
        <v>0</v>
      </c>
      <c r="AS192">
        <f>valores_filtrados[[#This Row],[Dia -1099]]-valores_filtrados[[#This Row],[Dia -1100]]</f>
        <v>0</v>
      </c>
      <c r="AT192">
        <f>valores_filtrados[[#This Row],[Dia -1098]]-valores_filtrados[[#This Row],[Dia -1099]]</f>
        <v>0</v>
      </c>
      <c r="AU192">
        <f>valores_filtrados[[#This Row],[Dia -1097]]-valores_filtrados[[#This Row],[Dia -1098]]</f>
        <v>0</v>
      </c>
      <c r="AV192">
        <f>valores_filtrados[[#This Row],[Dia -1096]]-valores_filtrados[[#This Row],[Dia -1097]]</f>
        <v>0</v>
      </c>
      <c r="AW192">
        <f>valores_filtrados[[#This Row],[Dia -1095]]-valores_filtrados[[#This Row],[Dia -1096]]</f>
        <v>0</v>
      </c>
      <c r="AX192">
        <f>valores_filtrados[[#This Row],[Dia -1094]]-valores_filtrados[[#This Row],[Dia -1095]]</f>
        <v>0</v>
      </c>
      <c r="AY192">
        <f>valores_filtrados[[#This Row],[Dia -1093]]-valores_filtrados[[#This Row],[Dia -1094]]</f>
        <v>0</v>
      </c>
      <c r="AZ192">
        <f>valores_filtrados[[#This Row],[Dia -1092]]-valores_filtrados[[#This Row],[Dia -1093]]</f>
        <v>0</v>
      </c>
      <c r="BA192">
        <f>valores_filtrados[[#This Row],[Dia -1091]]-valores_filtrados[[#This Row],[Dia -1092]]</f>
        <v>4</v>
      </c>
      <c r="BB192">
        <f>valores_filtrados[[#This Row],[Dia -1090]]-valores_filtrados[[#This Row],[Dia -1091]]</f>
        <v>2</v>
      </c>
      <c r="BC192">
        <f>valores_filtrados[[#This Row],[Dia -1089]]-valores_filtrados[[#This Row],[Dia -1090]]</f>
        <v>2</v>
      </c>
      <c r="BD192">
        <f>valores_filtrados[[#This Row],[Dia -1088]]-valores_filtrados[[#This Row],[Dia -1089]]</f>
        <v>21</v>
      </c>
      <c r="BE192">
        <f>valores_filtrados[[#This Row],[Dia -1087]]-valores_filtrados[[#This Row],[Dia -1088]]</f>
        <v>21</v>
      </c>
      <c r="BF192">
        <f>valores_filtrados[[#This Row],[Dia -1086]]-valores_filtrados[[#This Row],[Dia -1087]]</f>
        <v>29</v>
      </c>
      <c r="BG192">
        <f>valores_filtrados[[#This Row],[Dia -1085]]-valores_filtrados[[#This Row],[Dia -1086]]</f>
        <v>15</v>
      </c>
      <c r="BH192">
        <f>valores_filtrados[[#This Row],[Dia -1084]]-valores_filtrados[[#This Row],[Dia -1085]]</f>
        <v>16</v>
      </c>
      <c r="BI192">
        <f>valores_filtrados[[#This Row],[Dia -1083]]-valores_filtrados[[#This Row],[Dia -1084]]</f>
        <v>25</v>
      </c>
      <c r="BJ192">
        <f>valores_filtrados[[#This Row],[Dia -1082]]-valores_filtrados[[#This Row],[Dia -1083]]</f>
        <v>23</v>
      </c>
      <c r="BK192">
        <f>valores_filtrados[[#This Row],[Dia -1081]]-valores_filtrados[[#This Row],[Dia -1082]]</f>
        <v>4</v>
      </c>
      <c r="BL192">
        <f>valores_filtrados[[#This Row],[Dia -1080]]-valores_filtrados[[#This Row],[Dia -1081]]</f>
        <v>27</v>
      </c>
      <c r="BM192">
        <f>valores_filtrados[[#This Row],[Dia -1079]]-valores_filtrados[[#This Row],[Dia -1080]]</f>
        <v>28</v>
      </c>
      <c r="BN192">
        <f>valores_filtrados[[#This Row],[Dia -1078]]-valores_filtrados[[#This Row],[Dia -1079]]</f>
        <v>21</v>
      </c>
      <c r="BO192">
        <f>valores_filtrados[[#This Row],[Dia -1077]]-valores_filtrados[[#This Row],[Dia -1078]]</f>
        <v>36</v>
      </c>
      <c r="BP192">
        <f>valores_filtrados[[#This Row],[Dia -1076]]-valores_filtrados[[#This Row],[Dia -1077]]</f>
        <v>29</v>
      </c>
      <c r="BQ192">
        <f>valores_filtrados[[#This Row],[Dia -1075]]-valores_filtrados[[#This Row],[Dia -1076]]</f>
        <v>6</v>
      </c>
      <c r="BR192">
        <f>valores_filtrados[[#This Row],[Dia -1074]]-valores_filtrados[[#This Row],[Dia -1075]]</f>
        <v>11</v>
      </c>
      <c r="BS192">
        <f>valores_filtrados[[#This Row],[Dia -1073]]-valores_filtrados[[#This Row],[Dia -1074]]</f>
        <v>18</v>
      </c>
      <c r="BT192">
        <f>valores_filtrados[[#This Row],[Dia -1072]]-valores_filtrados[[#This Row],[Dia -1073]]</f>
        <v>12</v>
      </c>
      <c r="BU192">
        <f>valores_filtrados[[#This Row],[Dia -1071]]-valores_filtrados[[#This Row],[Dia -1072]]</f>
        <v>19</v>
      </c>
      <c r="BV192">
        <f>valores_filtrados[[#This Row],[Dia -1070]]-valores_filtrados[[#This Row],[Dia -1071]]</f>
        <v>17</v>
      </c>
      <c r="BW192">
        <f>valores_filtrados[[#This Row],[Dia -1069]]-valores_filtrados[[#This Row],[Dia -1070]]</f>
        <v>14</v>
      </c>
      <c r="BX192">
        <f>valores_filtrados[[#This Row],[Dia -1068]]-valores_filtrados[[#This Row],[Dia -1069]]</f>
        <v>6</v>
      </c>
      <c r="BY192">
        <f>valores_filtrados[[#This Row],[Dia -1067]]-valores_filtrados[[#This Row],[Dia -1068]]</f>
        <v>9</v>
      </c>
      <c r="BZ192">
        <f>valores_filtrados[[#This Row],[Dia -1066]]-valores_filtrados[[#This Row],[Dia -1067]]</f>
        <v>9</v>
      </c>
      <c r="CA192">
        <f>valores_filtrados[[#This Row],[Dia -1065]]-valores_filtrados[[#This Row],[Dia -1066]]</f>
        <v>32</v>
      </c>
      <c r="CB192">
        <f>valores_filtrados[[#This Row],[Dia -1064]]-valores_filtrados[[#This Row],[Dia -1065]]</f>
        <v>17</v>
      </c>
      <c r="CC192">
        <f>valores_filtrados[[#This Row],[Dia -1063]]-valores_filtrados[[#This Row],[Dia -1064]]</f>
        <v>21</v>
      </c>
      <c r="CD192">
        <f>valores_filtrados[[#This Row],[Dia -1062]]-valores_filtrados[[#This Row],[Dia -1063]]</f>
        <v>7</v>
      </c>
      <c r="CE192">
        <f>valores_filtrados[[#This Row],[Dia -1061]]-valores_filtrados[[#This Row],[Dia -1062]]</f>
        <v>-21</v>
      </c>
      <c r="CF192">
        <f>valores_filtrados[[#This Row],[Dia -1060]]-valores_filtrados[[#This Row],[Dia -1061]]</f>
        <v>3</v>
      </c>
      <c r="CG192">
        <f>valores_filtrados[[#This Row],[Dia -1059]]-valores_filtrados[[#This Row],[Dia -1060]]</f>
        <v>9</v>
      </c>
      <c r="CH192">
        <f>valores_filtrados[[#This Row],[Dia -1058]]-valores_filtrados[[#This Row],[Dia -1059]]</f>
        <v>1</v>
      </c>
      <c r="CI192">
        <f>valores_filtrados[[#This Row],[Dia -1057]]-valores_filtrados[[#This Row],[Dia -1058]]</f>
        <v>9</v>
      </c>
      <c r="CJ192">
        <f>valores_filtrados[[#This Row],[Dia -1056]]-valores_filtrados[[#This Row],[Dia -1057]]</f>
        <v>6</v>
      </c>
      <c r="CK192">
        <f>valores_filtrados[[#This Row],[Dia -1055]]-valores_filtrados[[#This Row],[Dia -1056]]</f>
        <v>9</v>
      </c>
      <c r="CL192">
        <f>valores_filtrados[[#This Row],[Dia -1054]]-valores_filtrados[[#This Row],[Dia -1055]]</f>
        <v>11</v>
      </c>
      <c r="CM192">
        <f>valores_filtrados[[#This Row],[Dia -1053]]-valores_filtrados[[#This Row],[Dia -1054]]</f>
        <v>7</v>
      </c>
      <c r="CN192">
        <f>valores_filtrados[[#This Row],[Dia -1052]]-valores_filtrados[[#This Row],[Dia -1053]]</f>
        <v>8</v>
      </c>
      <c r="CO192">
        <f>valores_filtrados[[#This Row],[Dia -1051]]-valores_filtrados[[#This Row],[Dia -1052]]</f>
        <v>6</v>
      </c>
      <c r="CP192">
        <f>valores_filtrados[[#This Row],[Dia -1050]]-valores_filtrados[[#This Row],[Dia -1051]]</f>
        <v>8</v>
      </c>
      <c r="CQ192">
        <f>valores_filtrados[[#This Row],[Dia -1049]]-valores_filtrados[[#This Row],[Dia -1050]]</f>
        <v>6</v>
      </c>
      <c r="CR192">
        <f>valores_filtrados[[#This Row],[Dia -1048]]-valores_filtrados[[#This Row],[Dia -1049]]</f>
        <v>33</v>
      </c>
      <c r="CS192">
        <f>valores_filtrados[[#This Row],[Dia -1047]]-valores_filtrados[[#This Row],[Dia -1048]]</f>
        <v>10</v>
      </c>
      <c r="CT192">
        <f>valores_filtrados[[#This Row],[Dia -1046]]-valores_filtrados[[#This Row],[Dia -1047]]</f>
        <v>14</v>
      </c>
      <c r="CU192">
        <f>valores_filtrados[[#This Row],[Dia -1045]]-valores_filtrados[[#This Row],[Dia -1046]]</f>
        <v>5</v>
      </c>
      <c r="CV192">
        <f>valores_filtrados[[#This Row],[Dia -1044]]-valores_filtrados[[#This Row],[Dia -1045]]</f>
        <v>5</v>
      </c>
      <c r="CW192">
        <f>valores_filtrados[[#This Row],[Dia -1043]]-valores_filtrados[[#This Row],[Dia -1044]]</f>
        <v>13</v>
      </c>
      <c r="CX192">
        <f>valores_filtrados[[#This Row],[Dia -1042]]-valores_filtrados[[#This Row],[Dia -1043]]</f>
        <v>5</v>
      </c>
      <c r="CY192">
        <f>valores_filtrados[[#This Row],[Dia -1041]]-valores_filtrados[[#This Row],[Dia -1042]]</f>
        <v>4</v>
      </c>
      <c r="CZ192">
        <f>valores_filtrados[[#This Row],[Dia -1040]]-valores_filtrados[[#This Row],[Dia -1041]]</f>
        <v>3</v>
      </c>
      <c r="DA192">
        <f>valores_filtrados[[#This Row],[Dia -1039]]-valores_filtrados[[#This Row],[Dia -1040]]</f>
        <v>2</v>
      </c>
      <c r="DB192">
        <f>valores_filtrados[[#This Row],[Dia -1038]]-valores_filtrados[[#This Row],[Dia -1039]]</f>
        <v>13</v>
      </c>
      <c r="DC192">
        <f>valores_filtrados[[#This Row],[Dia -1037]]-valores_filtrados[[#This Row],[Dia -1038]]</f>
        <v>3</v>
      </c>
      <c r="DD192">
        <f>valores_filtrados[[#This Row],[Dia -1036]]-valores_filtrados[[#This Row],[Dia -1037]]</f>
        <v>11</v>
      </c>
      <c r="DE192">
        <f>valores_filtrados[[#This Row],[Dia -1035]]-valores_filtrados[[#This Row],[Dia -1036]]</f>
        <v>10</v>
      </c>
      <c r="DF192">
        <f>valores_filtrados[[#This Row],[Dia -1034]]-valores_filtrados[[#This Row],[Dia -1035]]</f>
        <v>8</v>
      </c>
      <c r="DG192">
        <f>valores_filtrados[[#This Row],[Dia -1033]]-valores_filtrados[[#This Row],[Dia -1034]]</f>
        <v>5</v>
      </c>
      <c r="DH192">
        <f>valores_filtrados[[#This Row],[Dia -1032]]-valores_filtrados[[#This Row],[Dia -1033]]</f>
        <v>4</v>
      </c>
      <c r="DI192">
        <f>valores_filtrados[[#This Row],[Dia -1031]]-valores_filtrados[[#This Row],[Dia -1032]]</f>
        <v>6</v>
      </c>
      <c r="DJ192">
        <f>valores_filtrados[[#This Row],[Dia -1030]]-valores_filtrados[[#This Row],[Dia -1031]]</f>
        <v>2</v>
      </c>
      <c r="DK192">
        <f>valores_filtrados[[#This Row],[Dia -1029]]-valores_filtrados[[#This Row],[Dia -1030]]</f>
        <v>5</v>
      </c>
      <c r="DL192">
        <f>valores_filtrados[[#This Row],[Dia -1028]]-valores_filtrados[[#This Row],[Dia -1029]]</f>
        <v>8</v>
      </c>
      <c r="DM192">
        <f>valores_filtrados[[#This Row],[Dia -1027]]-valores_filtrados[[#This Row],[Dia -1028]]</f>
        <v>1</v>
      </c>
      <c r="DN192">
        <f>valores_filtrados[[#This Row],[Dia -1026]]-valores_filtrados[[#This Row],[Dia -1027]]</f>
        <v>1</v>
      </c>
      <c r="DO192">
        <f>valores_filtrados[[#This Row],[Dia -1025]]-valores_filtrados[[#This Row],[Dia -1026]]</f>
        <v>3</v>
      </c>
      <c r="DP192">
        <f>valores_filtrados[[#This Row],[Dia -1024]]-valores_filtrados[[#This Row],[Dia -1025]]</f>
        <v>1</v>
      </c>
      <c r="DQ192">
        <f>valores_filtrados[[#This Row],[Dia -1023]]-valores_filtrados[[#This Row],[Dia -1024]]</f>
        <v>8</v>
      </c>
      <c r="DR192">
        <f>valores_filtrados[[#This Row],[Dia -1022]]-valores_filtrados[[#This Row],[Dia -1023]]</f>
        <v>3</v>
      </c>
      <c r="DS192">
        <f>valores_filtrados[[#This Row],[Dia -1021]]-valores_filtrados[[#This Row],[Dia -1022]]</f>
        <v>4</v>
      </c>
      <c r="DT192">
        <f>valores_filtrados[[#This Row],[Dia -1020]]-valores_filtrados[[#This Row],[Dia -1021]]</f>
        <v>11</v>
      </c>
      <c r="DU192">
        <f>valores_filtrados[[#This Row],[Dia -1019]]-valores_filtrados[[#This Row],[Dia -1020]]</f>
        <v>5</v>
      </c>
      <c r="DV192">
        <f>valores_filtrados[[#This Row],[Dia -1018]]-valores_filtrados[[#This Row],[Dia -1019]]</f>
        <v>18</v>
      </c>
      <c r="DW192">
        <f>valores_filtrados[[#This Row],[Dia -1017]]-valores_filtrados[[#This Row],[Dia -1018]]</f>
        <v>2</v>
      </c>
      <c r="DX192">
        <f>valores_filtrados[[#This Row],[Dia -1016]]-valores_filtrados[[#This Row],[Dia -1017]]</f>
        <v>14</v>
      </c>
      <c r="DY192">
        <f>valores_filtrados[[#This Row],[Dia -1015]]-valores_filtrados[[#This Row],[Dia -1016]]</f>
        <v>8</v>
      </c>
      <c r="DZ192">
        <f>valores_filtrados[[#This Row],[Dia -1014]]-valores_filtrados[[#This Row],[Dia -1015]]</f>
        <v>5</v>
      </c>
      <c r="EA192">
        <f>valores_filtrados[[#This Row],[Dia -1013]]-valores_filtrados[[#This Row],[Dia -1014]]</f>
        <v>5</v>
      </c>
      <c r="EB192">
        <f>valores_filtrados[[#This Row],[Dia -1012]]-valores_filtrados[[#This Row],[Dia -1013]]</f>
        <v>2</v>
      </c>
      <c r="EC192">
        <f>valores_filtrados[[#This Row],[Dia -1011]]-valores_filtrados[[#This Row],[Dia -1012]]</f>
        <v>2</v>
      </c>
      <c r="ED192">
        <f>valores_filtrados[[#This Row],[Dia -1010]]-valores_filtrados[[#This Row],[Dia -1011]]</f>
        <v>1</v>
      </c>
      <c r="EE192">
        <f>valores_filtrados[[#This Row],[Dia -1009]]-valores_filtrados[[#This Row],[Dia -1010]]</f>
        <v>2</v>
      </c>
      <c r="EF192">
        <f>valores_filtrados[[#This Row],[Dia -1008]]-valores_filtrados[[#This Row],[Dia -1009]]</f>
        <v>4</v>
      </c>
      <c r="EG192">
        <f>valores_filtrados[[#This Row],[Dia -1007]]-valores_filtrados[[#This Row],[Dia -1008]]</f>
        <v>2</v>
      </c>
      <c r="EH192">
        <f>valores_filtrados[[#This Row],[Dia -1006]]-valores_filtrados[[#This Row],[Dia -1007]]</f>
        <v>11</v>
      </c>
      <c r="EI192">
        <f>valores_filtrados[[#This Row],[Dia -1005]]-valores_filtrados[[#This Row],[Dia -1006]]</f>
        <v>0</v>
      </c>
      <c r="EJ192">
        <f>valores_filtrados[[#This Row],[Dia -1004]]-valores_filtrados[[#This Row],[Dia -1005]]</f>
        <v>0</v>
      </c>
      <c r="EK192">
        <f>valores_filtrados[[#This Row],[Dia -1003]]-valores_filtrados[[#This Row],[Dia -1004]]</f>
        <v>1</v>
      </c>
      <c r="EL192">
        <f>valores_filtrados[[#This Row],[Dia -1002]]-valores_filtrados[[#This Row],[Dia -1003]]</f>
        <v>1</v>
      </c>
      <c r="EM192">
        <f>valores_filtrados[[#This Row],[Dia -1001]]-valores_filtrados[[#This Row],[Dia -1002]]</f>
        <v>0</v>
      </c>
      <c r="EN192">
        <f>valores_filtrados[[#This Row],[Dia -1000]]-valores_filtrados[[#This Row],[Dia -1001]]</f>
        <v>0</v>
      </c>
      <c r="EO192">
        <f>valores_filtrados[[#This Row],[Dia -999]]-valores_filtrados[[#This Row],[Dia -1000]]</f>
        <v>0</v>
      </c>
      <c r="EP192">
        <f>valores_filtrados[[#This Row],[Dia -998]]-valores_filtrados[[#This Row],[Dia -999]]</f>
        <v>1</v>
      </c>
      <c r="EQ192">
        <f>valores_filtrados[[#This Row],[Dia -997]]-valores_filtrados[[#This Row],[Dia -998]]</f>
        <v>0</v>
      </c>
      <c r="ER192">
        <f>valores_filtrados[[#This Row],[Dia -996]]-valores_filtrados[[#This Row],[Dia -997]]</f>
        <v>1</v>
      </c>
      <c r="ES192">
        <f>valores_filtrados[[#This Row],[Dia -995]]-valores_filtrados[[#This Row],[Dia -996]]</f>
        <v>0</v>
      </c>
      <c r="ET192">
        <f>valores_filtrados[[#This Row],[Dia -994]]-valores_filtrados[[#This Row],[Dia -995]]</f>
        <v>1</v>
      </c>
      <c r="EU192">
        <f>valores_filtrados[[#This Row],[Dia -993]]-valores_filtrados[[#This Row],[Dia -994]]</f>
        <v>3</v>
      </c>
      <c r="EV192">
        <f>valores_filtrados[[#This Row],[Dia -992]]-valores_filtrados[[#This Row],[Dia -993]]</f>
        <v>6</v>
      </c>
      <c r="EW192">
        <f>valores_filtrados[[#This Row],[Dia -991]]-valores_filtrados[[#This Row],[Dia -992]]</f>
        <v>17</v>
      </c>
      <c r="EX192">
        <f>valores_filtrados[[#This Row],[Dia -990]]-valores_filtrados[[#This Row],[Dia -991]]</f>
        <v>6</v>
      </c>
      <c r="EY192">
        <f>valores_filtrados[[#This Row],[Dia -989]]-valores_filtrados[[#This Row],[Dia -990]]</f>
        <v>3</v>
      </c>
      <c r="EZ192">
        <f>valores_filtrados[[#This Row],[Dia -988]]-valores_filtrados[[#This Row],[Dia -989]]</f>
        <v>17</v>
      </c>
      <c r="FA192">
        <f>valores_filtrados[[#This Row],[Dia -987]]-valores_filtrados[[#This Row],[Dia -988]]</f>
        <v>5</v>
      </c>
      <c r="FB192">
        <f>valores_filtrados[[#This Row],[Dia -986]]-valores_filtrados[[#This Row],[Dia -987]]</f>
        <v>12</v>
      </c>
      <c r="FC192">
        <f>valores_filtrados[[#This Row],[Dia -985]]-valores_filtrados[[#This Row],[Dia -986]]</f>
        <v>5</v>
      </c>
      <c r="FD192">
        <f>valores_filtrados[[#This Row],[Dia -984]]-valores_filtrados[[#This Row],[Dia -985]]</f>
        <v>5</v>
      </c>
      <c r="FE192">
        <f>valores_filtrados[[#This Row],[Dia -983]]-valores_filtrados[[#This Row],[Dia -984]]</f>
        <v>3</v>
      </c>
      <c r="FF192">
        <f>valores_filtrados[[#This Row],[Dia -982]]-valores_filtrados[[#This Row],[Dia -983]]</f>
        <v>4</v>
      </c>
      <c r="FG192">
        <f>valores_filtrados[[#This Row],[Dia -981]]-valores_filtrados[[#This Row],[Dia -982]]</f>
        <v>7</v>
      </c>
      <c r="FH192">
        <f>valores_filtrados[[#This Row],[Dia -980]]-valores_filtrados[[#This Row],[Dia -981]]</f>
        <v>4</v>
      </c>
      <c r="FI192">
        <f>valores_filtrados[[#This Row],[Dia -979]]-valores_filtrados[[#This Row],[Dia -980]]</f>
        <v>5</v>
      </c>
      <c r="FJ192">
        <f>valores_filtrados[[#This Row],[Dia -978]]-valores_filtrados[[#This Row],[Dia -979]]</f>
        <v>3</v>
      </c>
      <c r="FK192">
        <f>valores_filtrados[[#This Row],[Dia -977]]-valores_filtrados[[#This Row],[Dia -978]]</f>
        <v>1</v>
      </c>
      <c r="FL192">
        <f>valores_filtrados[[#This Row],[Dia -976]]-valores_filtrados[[#This Row],[Dia -977]]</f>
        <v>4</v>
      </c>
      <c r="FM192">
        <f>valores_filtrados[[#This Row],[Dia -975]]-valores_filtrados[[#This Row],[Dia -976]]</f>
        <v>5</v>
      </c>
      <c r="FN192">
        <f>valores_filtrados[[#This Row],[Dia -974]]-valores_filtrados[[#This Row],[Dia -975]]</f>
        <v>9</v>
      </c>
      <c r="FO192">
        <f>valores_filtrados[[#This Row],[Dia -973]]-valores_filtrados[[#This Row],[Dia -974]]</f>
        <v>3</v>
      </c>
      <c r="FP192">
        <f>valores_filtrados[[#This Row],[Dia -972]]-valores_filtrados[[#This Row],[Dia -973]]</f>
        <v>8</v>
      </c>
      <c r="FQ192">
        <f>valores_filtrados[[#This Row],[Dia -971]]-valores_filtrados[[#This Row],[Dia -972]]</f>
        <v>1</v>
      </c>
      <c r="FR192">
        <f>valores_filtrados[[#This Row],[Dia -970]]-valores_filtrados[[#This Row],[Dia -971]]</f>
        <v>1</v>
      </c>
      <c r="FS192">
        <f>valores_filtrados[[#This Row],[Dia -969]]-valores_filtrados[[#This Row],[Dia -970]]</f>
        <v>2</v>
      </c>
      <c r="FT192">
        <f>valores_filtrados[[#This Row],[Dia -968]]-valores_filtrados[[#This Row],[Dia -969]]</f>
        <v>8</v>
      </c>
      <c r="FU192">
        <f>valores_filtrados[[#This Row],[Dia -967]]-valores_filtrados[[#This Row],[Dia -968]]</f>
        <v>12</v>
      </c>
      <c r="FV192">
        <f>valores_filtrados[[#This Row],[Dia -966]]-valores_filtrados[[#This Row],[Dia -967]]</f>
        <v>17</v>
      </c>
      <c r="FW192">
        <f>valores_filtrados[[#This Row],[Dia -965]]-valores_filtrados[[#This Row],[Dia -966]]</f>
        <v>11</v>
      </c>
      <c r="FX192">
        <f>valores_filtrados[[#This Row],[Dia -964]]-valores_filtrados[[#This Row],[Dia -965]]</f>
        <v>7</v>
      </c>
      <c r="FY192">
        <f>valores_filtrados[[#This Row],[Dia -963]]-valores_filtrados[[#This Row],[Dia -964]]</f>
        <v>10</v>
      </c>
      <c r="FZ192">
        <f>valores_filtrados[[#This Row],[Dia -962]]-valores_filtrados[[#This Row],[Dia -963]]</f>
        <v>10</v>
      </c>
      <c r="GA192">
        <f>valores_filtrados[[#This Row],[Dia -961]]-valores_filtrados[[#This Row],[Dia -962]]</f>
        <v>32</v>
      </c>
      <c r="GB192">
        <f>valores_filtrados[[#This Row],[Dia -960]]-valores_filtrados[[#This Row],[Dia -961]]</f>
        <v>21</v>
      </c>
      <c r="GC192">
        <f>valores_filtrados[[#This Row],[Dia -959]]-valores_filtrados[[#This Row],[Dia -960]]</f>
        <v>24</v>
      </c>
      <c r="GD192">
        <f>valores_filtrados[[#This Row],[Dia -958]]-valores_filtrados[[#This Row],[Dia -959]]</f>
        <v>25</v>
      </c>
      <c r="GE192">
        <f>valores_filtrados[[#This Row],[Dia -957]]-valores_filtrados[[#This Row],[Dia -958]]</f>
        <v>8</v>
      </c>
      <c r="GF192">
        <f>valores_filtrados[[#This Row],[Dia -956]]-valores_filtrados[[#This Row],[Dia -957]]</f>
        <v>18</v>
      </c>
      <c r="GG192">
        <f>valores_filtrados[[#This Row],[Dia -955]]-valores_filtrados[[#This Row],[Dia -956]]</f>
        <v>10</v>
      </c>
      <c r="GH192">
        <f>valores_filtrados[[#This Row],[Dia -954]]-valores_filtrados[[#This Row],[Dia -955]]</f>
        <v>16</v>
      </c>
      <c r="GI192">
        <f>valores_filtrados[[#This Row],[Dia -953]]-valores_filtrados[[#This Row],[Dia -954]]</f>
        <v>19</v>
      </c>
      <c r="GJ192">
        <f>valores_filtrados[[#This Row],[Dia -952]]-valores_filtrados[[#This Row],[Dia -953]]</f>
        <v>6</v>
      </c>
      <c r="GK192">
        <f>valores_filtrados[[#This Row],[Dia -951]]-valores_filtrados[[#This Row],[Dia -952]]</f>
        <v>21</v>
      </c>
      <c r="GL192">
        <f>valores_filtrados[[#This Row],[Dia -950]]-valores_filtrados[[#This Row],[Dia -951]]</f>
        <v>14</v>
      </c>
      <c r="GM192">
        <f>valores_filtrados[[#This Row],[Dia -949]]-valores_filtrados[[#This Row],[Dia -950]]</f>
        <v>8</v>
      </c>
      <c r="GN192">
        <f>valores_filtrados[[#This Row],[Dia -948]]-valores_filtrados[[#This Row],[Dia -949]]</f>
        <v>5</v>
      </c>
      <c r="GO192">
        <f>valores_filtrados[[#This Row],[Dia -947]]-valores_filtrados[[#This Row],[Dia -948]]</f>
        <v>9</v>
      </c>
      <c r="GP192">
        <f>valores_filtrados[[#This Row],[Dia -946]]-valores_filtrados[[#This Row],[Dia -947]]</f>
        <v>9</v>
      </c>
      <c r="GQ192">
        <f>valores_filtrados[[#This Row],[Dia -945]]-valores_filtrados[[#This Row],[Dia -946]]</f>
        <v>9</v>
      </c>
      <c r="GR192">
        <f>valores_filtrados[[#This Row],[Dia -944]]-valores_filtrados[[#This Row],[Dia -945]]</f>
        <v>7</v>
      </c>
      <c r="GS192">
        <f>valores_filtrados[[#This Row],[Dia -943]]-valores_filtrados[[#This Row],[Dia -944]]</f>
        <v>10</v>
      </c>
      <c r="GT192">
        <f>valores_filtrados[[#This Row],[Dia -942]]-valores_filtrados[[#This Row],[Dia -943]]</f>
        <v>18</v>
      </c>
      <c r="GU192">
        <f>valores_filtrados[[#This Row],[Dia -941]]-valores_filtrados[[#This Row],[Dia -942]]</f>
        <v>11</v>
      </c>
      <c r="GV192">
        <f>valores_filtrados[[#This Row],[Dia -940]]-valores_filtrados[[#This Row],[Dia -941]]</f>
        <v>21</v>
      </c>
      <c r="GW192">
        <f>valores_filtrados[[#This Row],[Dia -939]]-valores_filtrados[[#This Row],[Dia -940]]</f>
        <v>8</v>
      </c>
      <c r="GX192">
        <f>valores_filtrados[[#This Row],[Dia -938]]-valores_filtrados[[#This Row],[Dia -939]]</f>
        <v>16</v>
      </c>
      <c r="GY192">
        <f>valores_filtrados[[#This Row],[Dia -937]]-valores_filtrados[[#This Row],[Dia -938]]</f>
        <v>12</v>
      </c>
      <c r="GZ192">
        <f>valores_filtrados[[#This Row],[Dia -936]]-valores_filtrados[[#This Row],[Dia -937]]</f>
        <v>13</v>
      </c>
      <c r="HA192">
        <f>valores_filtrados[[#This Row],[Dia -935]]-valores_filtrados[[#This Row],[Dia -936]]</f>
        <v>6</v>
      </c>
      <c r="HB192">
        <f>valores_filtrados[[#This Row],[Dia -934]]-valores_filtrados[[#This Row],[Dia -935]]</f>
        <v>17</v>
      </c>
      <c r="HC192">
        <f>valores_filtrados[[#This Row],[Dia -933]]-valores_filtrados[[#This Row],[Dia -934]]</f>
        <v>28</v>
      </c>
      <c r="HD192">
        <f>valores_filtrados[[#This Row],[Dia -932]]-valores_filtrados[[#This Row],[Dia -933]]</f>
        <v>8</v>
      </c>
      <c r="HE192">
        <f>valores_filtrados[[#This Row],[Dia -931]]-valores_filtrados[[#This Row],[Dia -932]]</f>
        <v>13</v>
      </c>
      <c r="HF192">
        <f>valores_filtrados[[#This Row],[Dia -930]]-valores_filtrados[[#This Row],[Dia -931]]</f>
        <v>10</v>
      </c>
      <c r="HG192">
        <f>valores_filtrados[[#This Row],[Dia -929]]-valores_filtrados[[#This Row],[Dia -930]]</f>
        <v>5</v>
      </c>
      <c r="HH192">
        <f>valores_filtrados[[#This Row],[Dia -928]]-valores_filtrados[[#This Row],[Dia -929]]</f>
        <v>6</v>
      </c>
      <c r="HI192">
        <f>valores_filtrados[[#This Row],[Dia -927]]-valores_filtrados[[#This Row],[Dia -928]]</f>
        <v>6</v>
      </c>
      <c r="HJ192">
        <f>valores_filtrados[[#This Row],[Dia -926]]-valores_filtrados[[#This Row],[Dia -927]]</f>
        <v>3</v>
      </c>
      <c r="HK192">
        <f>valores_filtrados[[#This Row],[Dia -925]]-valores_filtrados[[#This Row],[Dia -926]]</f>
        <v>7</v>
      </c>
      <c r="HL192">
        <f>valores_filtrados[[#This Row],[Dia -924]]-valores_filtrados[[#This Row],[Dia -925]]</f>
        <v>8</v>
      </c>
      <c r="HM192">
        <f>valores_filtrados[[#This Row],[Dia -923]]-valores_filtrados[[#This Row],[Dia -924]]</f>
        <v>5</v>
      </c>
      <c r="HN192">
        <f>valores_filtrados[[#This Row],[Dia -922]]-valores_filtrados[[#This Row],[Dia -923]]</f>
        <v>14</v>
      </c>
      <c r="HO192">
        <f>valores_filtrados[[#This Row],[Dia -921]]-valores_filtrados[[#This Row],[Dia -922]]</f>
        <v>15</v>
      </c>
      <c r="HP192">
        <f>valores_filtrados[[#This Row],[Dia -920]]-valores_filtrados[[#This Row],[Dia -921]]</f>
        <v>10</v>
      </c>
      <c r="HQ192">
        <f>valores_filtrados[[#This Row],[Dia -919]]-valores_filtrados[[#This Row],[Dia -920]]</f>
        <v>16</v>
      </c>
      <c r="HR192">
        <f>valores_filtrados[[#This Row],[Dia -918]]-valores_filtrados[[#This Row],[Dia -919]]</f>
        <v>15</v>
      </c>
      <c r="HS192">
        <f>valores_filtrados[[#This Row],[Dia -917]]-valores_filtrados[[#This Row],[Dia -918]]</f>
        <v>10</v>
      </c>
      <c r="HT192">
        <f>valores_filtrados[[#This Row],[Dia -916]]-valores_filtrados[[#This Row],[Dia -917]]</f>
        <v>17</v>
      </c>
      <c r="HU192">
        <f>valores_filtrados[[#This Row],[Dia -915]]-valores_filtrados[[#This Row],[Dia -916]]</f>
        <v>16</v>
      </c>
      <c r="HV192">
        <f>valores_filtrados[[#This Row],[Dia -914]]-valores_filtrados[[#This Row],[Dia -915]]</f>
        <v>10</v>
      </c>
      <c r="HW192">
        <f>valores_filtrados[[#This Row],[Dia -913]]-valores_filtrados[[#This Row],[Dia -914]]</f>
        <v>14</v>
      </c>
      <c r="HX192">
        <f>valores_filtrados[[#This Row],[Dia -912]]-valores_filtrados[[#This Row],[Dia -913]]</f>
        <v>19</v>
      </c>
      <c r="HY192">
        <f>valores_filtrados[[#This Row],[Dia -911]]-valores_filtrados[[#This Row],[Dia -912]]</f>
        <v>29</v>
      </c>
      <c r="HZ192">
        <f>valores_filtrados[[#This Row],[Dia -910]]-valores_filtrados[[#This Row],[Dia -911]]</f>
        <v>18</v>
      </c>
      <c r="IA192">
        <f>valores_filtrados[[#This Row],[Dia -909]]-valores_filtrados[[#This Row],[Dia -910]]</f>
        <v>14</v>
      </c>
      <c r="IB192">
        <f>valores_filtrados[[#This Row],[Dia -908]]-valores_filtrados[[#This Row],[Dia -909]]</f>
        <v>7</v>
      </c>
      <c r="IC192">
        <f>valores_filtrados[[#This Row],[Dia -907]]-valores_filtrados[[#This Row],[Dia -908]]</f>
        <v>28</v>
      </c>
      <c r="ID192">
        <f>valores_filtrados[[#This Row],[Dia -906]]-valores_filtrados[[#This Row],[Dia -907]]</f>
        <v>4</v>
      </c>
      <c r="IE192">
        <f>valores_filtrados[[#This Row],[Dia -905]]-valores_filtrados[[#This Row],[Dia -906]]</f>
        <v>15</v>
      </c>
      <c r="IF192">
        <f>valores_filtrados[[#This Row],[Dia -904]]-valores_filtrados[[#This Row],[Dia -905]]</f>
        <v>29</v>
      </c>
      <c r="IG192">
        <f>valores_filtrados[[#This Row],[Dia -903]]-valores_filtrados[[#This Row],[Dia -904]]</f>
        <v>20</v>
      </c>
      <c r="IH192">
        <f>valores_filtrados[[#This Row],[Dia -902]]-valores_filtrados[[#This Row],[Dia -903]]</f>
        <v>14</v>
      </c>
      <c r="II192">
        <f>valores_filtrados[[#This Row],[Dia -901]]-valores_filtrados[[#This Row],[Dia -902]]</f>
        <v>14</v>
      </c>
      <c r="IJ192">
        <f>valores_filtrados[[#This Row],[Dia -900]]-valores_filtrados[[#This Row],[Dia -901]]</f>
        <v>13</v>
      </c>
      <c r="IK192">
        <f>valores_filtrados[[#This Row],[Dia -899]]-valores_filtrados[[#This Row],[Dia -900]]</f>
        <v>10</v>
      </c>
      <c r="IL192">
        <f>valores_filtrados[[#This Row],[Dia -898]]-valores_filtrados[[#This Row],[Dia -899]]</f>
        <v>7</v>
      </c>
      <c r="IM192">
        <f>valores_filtrados[[#This Row],[Dia -897]]-valores_filtrados[[#This Row],[Dia -898]]</f>
        <v>12</v>
      </c>
      <c r="IN192">
        <f>valores_filtrados[[#This Row],[Dia -896]]-valores_filtrados[[#This Row],[Dia -897]]</f>
        <v>13</v>
      </c>
      <c r="IO192">
        <f>valores_filtrados[[#This Row],[Dia -895]]-valores_filtrados[[#This Row],[Dia -896]]</f>
        <v>8</v>
      </c>
      <c r="IP192">
        <f>valores_filtrados[[#This Row],[Dia -894]]-valores_filtrados[[#This Row],[Dia -895]]</f>
        <v>31</v>
      </c>
      <c r="IQ192">
        <f>valores_filtrados[[#This Row],[Dia -893]]-valores_filtrados[[#This Row],[Dia -894]]</f>
        <v>10</v>
      </c>
      <c r="IR192">
        <f>valores_filtrados[[#This Row],[Dia -892]]-valores_filtrados[[#This Row],[Dia -893]]</f>
        <v>2</v>
      </c>
      <c r="IS192">
        <f>valores_filtrados[[#This Row],[Dia -891]]-valores_filtrados[[#This Row],[Dia -892]]</f>
        <v>23</v>
      </c>
      <c r="IT192">
        <f>valores_filtrados[[#This Row],[Dia -890]]-valores_filtrados[[#This Row],[Dia -891]]</f>
        <v>13</v>
      </c>
      <c r="IU192">
        <f>valores_filtrados[[#This Row],[Dia -889]]-valores_filtrados[[#This Row],[Dia -890]]</f>
        <v>15</v>
      </c>
      <c r="IV192">
        <f>valores_filtrados[[#This Row],[Dia -888]]-valores_filtrados[[#This Row],[Dia -889]]</f>
        <v>36</v>
      </c>
      <c r="IW192">
        <f>valores_filtrados[[#This Row],[Dia -887]]-valores_filtrados[[#This Row],[Dia -888]]</f>
        <v>25</v>
      </c>
      <c r="IX192">
        <f>valores_filtrados[[#This Row],[Dia -886]]-valores_filtrados[[#This Row],[Dia -887]]</f>
        <v>23</v>
      </c>
      <c r="IY192">
        <f>valores_filtrados[[#This Row],[Dia -885]]-valores_filtrados[[#This Row],[Dia -886]]</f>
        <v>10</v>
      </c>
      <c r="IZ192">
        <f>valores_filtrados[[#This Row],[Dia -884]]-valores_filtrados[[#This Row],[Dia -885]]</f>
        <v>22</v>
      </c>
      <c r="JA192">
        <f>valores_filtrados[[#This Row],[Dia -883]]-valores_filtrados[[#This Row],[Dia -884]]</f>
        <v>29</v>
      </c>
      <c r="JB192">
        <f>valores_filtrados[[#This Row],[Dia -882]]-valores_filtrados[[#This Row],[Dia -883]]</f>
        <v>20</v>
      </c>
      <c r="JC192">
        <f>valores_filtrados[[#This Row],[Dia -881]]-valores_filtrados[[#This Row],[Dia -882]]</f>
        <v>25</v>
      </c>
      <c r="JD192">
        <f>valores_filtrados[[#This Row],[Dia -880]]-valores_filtrados[[#This Row],[Dia -881]]</f>
        <v>17</v>
      </c>
      <c r="JE192">
        <f>valores_filtrados[[#This Row],[Dia -879]]-valores_filtrados[[#This Row],[Dia -880]]</f>
        <v>26</v>
      </c>
      <c r="JF192">
        <f>valores_filtrados[[#This Row],[Dia -878]]-valores_filtrados[[#This Row],[Dia -879]]</f>
        <v>19</v>
      </c>
      <c r="JG192">
        <f>valores_filtrados[[#This Row],[Dia -877]]-valores_filtrados[[#This Row],[Dia -878]]</f>
        <v>24</v>
      </c>
      <c r="JH192">
        <f>valores_filtrados[[#This Row],[Dia -876]]-valores_filtrados[[#This Row],[Dia -877]]</f>
        <v>51</v>
      </c>
      <c r="JI192">
        <f>valores_filtrados[[#This Row],[Dia -875]]-valores_filtrados[[#This Row],[Dia -876]]</f>
        <v>29</v>
      </c>
      <c r="JJ192">
        <f>valores_filtrados[[#This Row],[Dia -874]]-valores_filtrados[[#This Row],[Dia -875]]</f>
        <v>33</v>
      </c>
      <c r="JK192">
        <f>valores_filtrados[[#This Row],[Dia -873]]-valores_filtrados[[#This Row],[Dia -874]]</f>
        <v>51</v>
      </c>
      <c r="JL192">
        <f>valores_filtrados[[#This Row],[Dia -872]]-valores_filtrados[[#This Row],[Dia -873]]</f>
        <v>30</v>
      </c>
      <c r="JM192">
        <f>valores_filtrados[[#This Row],[Dia -871]]-valores_filtrados[[#This Row],[Dia -872]]</f>
        <v>29</v>
      </c>
      <c r="JN192">
        <f>valores_filtrados[[#This Row],[Dia -870]]-valores_filtrados[[#This Row],[Dia -871]]</f>
        <v>63</v>
      </c>
      <c r="JO192">
        <f>valores_filtrados[[#This Row],[Dia -869]]-valores_filtrados[[#This Row],[Dia -870]]</f>
        <v>40</v>
      </c>
      <c r="JP192">
        <f>valores_filtrados[[#This Row],[Dia -868]]-valores_filtrados[[#This Row],[Dia -869]]</f>
        <v>38</v>
      </c>
      <c r="JQ192">
        <f>valores_filtrados[[#This Row],[Dia -867]]-valores_filtrados[[#This Row],[Dia -868]]</f>
        <v>58</v>
      </c>
      <c r="JR192">
        <f>valores_filtrados[[#This Row],[Dia -866]]-valores_filtrados[[#This Row],[Dia -867]]</f>
        <v>48</v>
      </c>
      <c r="JS192">
        <f>valores_filtrados[[#This Row],[Dia -865]]-valores_filtrados[[#This Row],[Dia -866]]</f>
        <v>44</v>
      </c>
      <c r="JT192">
        <f>valores_filtrados[[#This Row],[Dia -864]]-valores_filtrados[[#This Row],[Dia -865]]</f>
        <v>21</v>
      </c>
      <c r="JU192">
        <f>valores_filtrados[[#This Row],[Dia -863]]-valores_filtrados[[#This Row],[Dia -864]]</f>
        <v>44</v>
      </c>
      <c r="JV192">
        <f>valores_filtrados[[#This Row],[Dia -862]]-valores_filtrados[[#This Row],[Dia -863]]</f>
        <v>65</v>
      </c>
      <c r="JW192">
        <f>valores_filtrados[[#This Row],[Dia -861]]-valores_filtrados[[#This Row],[Dia -862]]</f>
        <v>63</v>
      </c>
      <c r="JX192">
        <f>valores_filtrados[[#This Row],[Dia -860]]-valores_filtrados[[#This Row],[Dia -861]]</f>
        <v>38</v>
      </c>
      <c r="JY192">
        <f>valores_filtrados[[#This Row],[Dia -859]]-valores_filtrados[[#This Row],[Dia -860]]</f>
        <v>42</v>
      </c>
      <c r="JZ192">
        <f>valores_filtrados[[#This Row],[Dia -858]]-valores_filtrados[[#This Row],[Dia -859]]</f>
        <v>25</v>
      </c>
      <c r="KA192">
        <f>valores_filtrados[[#This Row],[Dia -857]]-valores_filtrados[[#This Row],[Dia -858]]</f>
        <v>16</v>
      </c>
      <c r="KB192">
        <f>valores_filtrados[[#This Row],[Dia -856]]-valores_filtrados[[#This Row],[Dia -857]]</f>
        <v>31</v>
      </c>
      <c r="KC192">
        <f>valores_filtrados[[#This Row],[Dia -855]]-valores_filtrados[[#This Row],[Dia -856]]</f>
        <v>49</v>
      </c>
      <c r="KD192">
        <f>valores_filtrados[[#This Row],[Dia -854]]-valores_filtrados[[#This Row],[Dia -855]]</f>
        <v>64</v>
      </c>
      <c r="KE192">
        <f>valores_filtrados[[#This Row],[Dia -853]]-valores_filtrados[[#This Row],[Dia -854]]</f>
        <v>61</v>
      </c>
      <c r="KF192">
        <f>valores_filtrados[[#This Row],[Dia -852]]-valores_filtrados[[#This Row],[Dia -853]]</f>
        <v>71</v>
      </c>
      <c r="KG192">
        <f>valores_filtrados[[#This Row],[Dia -851]]-valores_filtrados[[#This Row],[Dia -852]]</f>
        <v>73</v>
      </c>
      <c r="KH192">
        <f>valores_filtrados[[#This Row],[Dia -850]]-valores_filtrados[[#This Row],[Dia -851]]</f>
        <v>46</v>
      </c>
      <c r="KI192">
        <f>valores_filtrados[[#This Row],[Dia -849]]-valores_filtrados[[#This Row],[Dia -850]]</f>
        <v>60</v>
      </c>
      <c r="KJ192">
        <f>valores_filtrados[[#This Row],[Dia -848]]-valores_filtrados[[#This Row],[Dia -849]]</f>
        <v>80</v>
      </c>
      <c r="KK192">
        <f>valores_filtrados[[#This Row],[Dia -847]]-valores_filtrados[[#This Row],[Dia -848]]</f>
        <v>95</v>
      </c>
      <c r="KL192">
        <f>valores_filtrados[[#This Row],[Dia -846]]-valores_filtrados[[#This Row],[Dia -847]]</f>
        <v>88</v>
      </c>
      <c r="KM192">
        <f>valores_filtrados[[#This Row],[Dia -845]]-valores_filtrados[[#This Row],[Dia -846]]</f>
        <v>74</v>
      </c>
      <c r="KN192">
        <f>valores_filtrados[[#This Row],[Dia -844]]-valores_filtrados[[#This Row],[Dia -845]]</f>
        <v>73</v>
      </c>
      <c r="KO192">
        <f>valores_filtrados[[#This Row],[Dia -843]]-valores_filtrados[[#This Row],[Dia -844]]</f>
        <v>74</v>
      </c>
      <c r="KP192">
        <f>valores_filtrados[[#This Row],[Dia -842]]-valores_filtrados[[#This Row],[Dia -843]]</f>
        <v>104</v>
      </c>
      <c r="KQ192">
        <f>valores_filtrados[[#This Row],[Dia -841]]-valores_filtrados[[#This Row],[Dia -842]]</f>
        <v>88</v>
      </c>
      <c r="KR192">
        <f>valores_filtrados[[#This Row],[Dia -840]]-valores_filtrados[[#This Row],[Dia -841]]</f>
        <v>81</v>
      </c>
      <c r="KS192">
        <f>valores_filtrados[[#This Row],[Dia -839]]-valores_filtrados[[#This Row],[Dia -840]]</f>
        <v>100</v>
      </c>
      <c r="KT192">
        <f>valores_filtrados[[#This Row],[Dia -838]]-valores_filtrados[[#This Row],[Dia -839]]</f>
        <v>87</v>
      </c>
      <c r="KU192">
        <f>valores_filtrados[[#This Row],[Dia -837]]-valores_filtrados[[#This Row],[Dia -838]]</f>
        <v>135</v>
      </c>
      <c r="KV192">
        <f>valores_filtrados[[#This Row],[Dia -836]]-valores_filtrados[[#This Row],[Dia -837]]</f>
        <v>64</v>
      </c>
      <c r="KW192">
        <f>valores_filtrados[[#This Row],[Dia -835]]-valores_filtrados[[#This Row],[Dia -836]]</f>
        <v>107</v>
      </c>
      <c r="KX192">
        <f>valores_filtrados[[#This Row],[Dia -834]]-valores_filtrados[[#This Row],[Dia -835]]</f>
        <v>118</v>
      </c>
      <c r="KY192">
        <f>valores_filtrados[[#This Row],[Dia -833]]-valores_filtrados[[#This Row],[Dia -834]]</f>
        <v>129</v>
      </c>
      <c r="KZ192">
        <f>valores_filtrados[[#This Row],[Dia -832]]-valores_filtrados[[#This Row],[Dia -833]]</f>
        <v>186</v>
      </c>
      <c r="LA192">
        <f>valores_filtrados[[#This Row],[Dia -831]]-valores_filtrados[[#This Row],[Dia -832]]</f>
        <v>208</v>
      </c>
      <c r="LB192">
        <f>valores_filtrados[[#This Row],[Dia -830]]-valores_filtrados[[#This Row],[Dia -831]]</f>
        <v>205</v>
      </c>
      <c r="LC192">
        <f>valores_filtrados[[#This Row],[Dia -829]]-valores_filtrados[[#This Row],[Dia -830]]</f>
        <v>141</v>
      </c>
      <c r="LD192">
        <f>valores_filtrados[[#This Row],[Dia -828]]-valores_filtrados[[#This Row],[Dia -829]]</f>
        <v>167</v>
      </c>
      <c r="LE192">
        <f>valores_filtrados[[#This Row],[Dia -827]]-valores_filtrados[[#This Row],[Dia -828]]</f>
        <v>201</v>
      </c>
      <c r="LF192">
        <f>valores_filtrados[[#This Row],[Dia -826]]-valores_filtrados[[#This Row],[Dia -827]]</f>
        <v>230</v>
      </c>
      <c r="LG192">
        <f>valores_filtrados[[#This Row],[Dia -825]]-valores_filtrados[[#This Row],[Dia -826]]</f>
        <v>276</v>
      </c>
      <c r="LH192">
        <f>valores_filtrados[[#This Row],[Dia -824]]-valores_filtrados[[#This Row],[Dia -825]]</f>
        <v>234</v>
      </c>
      <c r="LI192">
        <f>valores_filtrados[[#This Row],[Dia -823]]-valores_filtrados[[#This Row],[Dia -824]]</f>
        <v>338</v>
      </c>
      <c r="LJ192">
        <f>valores_filtrados[[#This Row],[Dia -822]]-valores_filtrados[[#This Row],[Dia -823]]</f>
        <v>202</v>
      </c>
      <c r="LK192">
        <f>valores_filtrados[[#This Row],[Dia -821]]-valores_filtrados[[#This Row],[Dia -822]]</f>
        <v>301</v>
      </c>
      <c r="LL192">
        <f>valores_filtrados[[#This Row],[Dia -820]]-valores_filtrados[[#This Row],[Dia -821]]</f>
        <v>298</v>
      </c>
      <c r="LM192">
        <f>valores_filtrados[[#This Row],[Dia -819]]-valores_filtrados[[#This Row],[Dia -820]]</f>
        <v>383</v>
      </c>
      <c r="LN192">
        <f>valores_filtrados[[#This Row],[Dia -818]]-valores_filtrados[[#This Row],[Dia -819]]</f>
        <v>362</v>
      </c>
      <c r="LO192">
        <f>valores_filtrados[[#This Row],[Dia -817]]-valores_filtrados[[#This Row],[Dia -818]]</f>
        <v>331</v>
      </c>
      <c r="LP192">
        <f>valores_filtrados[[#This Row],[Dia -816]]-valores_filtrados[[#This Row],[Dia -817]]</f>
        <v>528</v>
      </c>
      <c r="LQ192">
        <f>valores_filtrados[[#This Row],[Dia -815]]-valores_filtrados[[#This Row],[Dia -816]]</f>
        <v>321</v>
      </c>
      <c r="LR192">
        <f>valores_filtrados[[#This Row],[Dia -814]]-valores_filtrados[[#This Row],[Dia -815]]</f>
        <v>389</v>
      </c>
      <c r="LS192">
        <f>valores_filtrados[[#This Row],[Dia -813]]-valores_filtrados[[#This Row],[Dia -814]]</f>
        <v>475</v>
      </c>
      <c r="LT192">
        <f>valores_filtrados[[#This Row],[Dia -812]]-valores_filtrados[[#This Row],[Dia -813]]</f>
        <v>543</v>
      </c>
      <c r="LU192">
        <f>valores_filtrados[[#This Row],[Dia -811]]-valores_filtrados[[#This Row],[Dia -812]]</f>
        <v>514</v>
      </c>
      <c r="LV192">
        <f>valores_filtrados[[#This Row],[Dia -810]]-valores_filtrados[[#This Row],[Dia -811]]</f>
        <v>607</v>
      </c>
      <c r="LW192">
        <f>valores_filtrados[[#This Row],[Dia -809]]-valores_filtrados[[#This Row],[Dia -810]]</f>
        <v>491</v>
      </c>
      <c r="LX192">
        <f>valores_filtrados[[#This Row],[Dia -808]]-valores_filtrados[[#This Row],[Dia -809]]</f>
        <v>429</v>
      </c>
      <c r="LY192">
        <f>valores_filtrados[[#This Row],[Dia -807]]-valores_filtrados[[#This Row],[Dia -808]]</f>
        <v>524</v>
      </c>
      <c r="LZ192">
        <f>valores_filtrados[[#This Row],[Dia -806]]-valores_filtrados[[#This Row],[Dia -807]]</f>
        <v>709</v>
      </c>
      <c r="MA192">
        <f>valores_filtrados[[#This Row],[Dia -805]]-valores_filtrados[[#This Row],[Dia -806]]</f>
        <v>747</v>
      </c>
      <c r="MB192">
        <f>valores_filtrados[[#This Row],[Dia -804]]-valores_filtrados[[#This Row],[Dia -805]]</f>
        <v>391</v>
      </c>
      <c r="MC192">
        <f>valores_filtrados[[#This Row],[Dia -803]]-valores_filtrados[[#This Row],[Dia -804]]</f>
        <v>370</v>
      </c>
      <c r="MD192">
        <f>valores_filtrados[[#This Row],[Dia -802]]-valores_filtrados[[#This Row],[Dia -803]]</f>
        <v>510</v>
      </c>
      <c r="ME192">
        <f>valores_filtrados[[#This Row],[Dia -801]]-valores_filtrados[[#This Row],[Dia -802]]</f>
        <v>578</v>
      </c>
      <c r="MF192">
        <f>valores_filtrados[[#This Row],[Dia -800]]-valores_filtrados[[#This Row],[Dia -801]]</f>
        <v>656</v>
      </c>
      <c r="MG192">
        <f>valores_filtrados[[#This Row],[Dia -799]]-valores_filtrados[[#This Row],[Dia -800]]</f>
        <v>518</v>
      </c>
      <c r="MH192">
        <f>valores_filtrados[[#This Row],[Dia -798]]-valores_filtrados[[#This Row],[Dia -799]]</f>
        <v>639</v>
      </c>
      <c r="MI192">
        <f>valores_filtrados[[#This Row],[Dia -797]]-valores_filtrados[[#This Row],[Dia -798]]</f>
        <v>634</v>
      </c>
      <c r="MJ192">
        <f>valores_filtrados[[#This Row],[Dia -796]]-valores_filtrados[[#This Row],[Dia -797]]</f>
        <v>522</v>
      </c>
      <c r="MK192">
        <f>valores_filtrados[[#This Row],[Dia -795]]-valores_filtrados[[#This Row],[Dia -796]]</f>
        <v>548</v>
      </c>
      <c r="ML192">
        <f>valores_filtrados[[#This Row],[Dia -794]]-valores_filtrados[[#This Row],[Dia -795]]</f>
        <v>603</v>
      </c>
      <c r="MM192">
        <f>valores_filtrados[[#This Row],[Dia -793]]-valores_filtrados[[#This Row],[Dia -794]]</f>
        <v>678</v>
      </c>
      <c r="MN192">
        <f>valores_filtrados[[#This Row],[Dia -792]]-valores_filtrados[[#This Row],[Dia -793]]</f>
        <v>944</v>
      </c>
      <c r="MO192">
        <f>valores_filtrados[[#This Row],[Dia -791]]-valores_filtrados[[#This Row],[Dia -792]]</f>
        <v>759</v>
      </c>
      <c r="MP192">
        <f>valores_filtrados[[#This Row],[Dia -790]]-valores_filtrados[[#This Row],[Dia -791]]</f>
        <v>532</v>
      </c>
      <c r="MQ192">
        <f>valores_filtrados[[#This Row],[Dia -789]]-valores_filtrados[[#This Row],[Dia -790]]</f>
        <v>635</v>
      </c>
      <c r="MR192">
        <f>valores_filtrados[[#This Row],[Dia -788]]-valores_filtrados[[#This Row],[Dia -789]]</f>
        <v>1212</v>
      </c>
      <c r="MS192">
        <f>valores_filtrados[[#This Row],[Dia -787]]-valores_filtrados[[#This Row],[Dia -788]]</f>
        <v>715</v>
      </c>
      <c r="MT192">
        <f>valores_filtrados[[#This Row],[Dia -786]]-valores_filtrados[[#This Row],[Dia -787]]</f>
        <v>945</v>
      </c>
      <c r="MU192">
        <f>valores_filtrados[[#This Row],[Dia -785]]-valores_filtrados[[#This Row],[Dia -786]]</f>
        <v>629</v>
      </c>
      <c r="MV192">
        <f>valores_filtrados[[#This Row],[Dia -784]]-valores_filtrados[[#This Row],[Dia -785]]</f>
        <v>1514</v>
      </c>
      <c r="MW192">
        <f>valores_filtrados[[#This Row],[Dia -783]]-valores_filtrados[[#This Row],[Dia -784]]</f>
        <v>957</v>
      </c>
      <c r="MX192">
        <f>valores_filtrados[[#This Row],[Dia -782]]-valores_filtrados[[#This Row],[Dia -783]]</f>
        <v>723</v>
      </c>
      <c r="MY192">
        <f>valores_filtrados[[#This Row],[Dia -781]]-valores_filtrados[[#This Row],[Dia -782]]</f>
        <v>709</v>
      </c>
      <c r="MZ192">
        <f>valores_filtrados[[#This Row],[Dia -780]]-valores_filtrados[[#This Row],[Dia -781]]</f>
        <v>485</v>
      </c>
      <c r="NA192">
        <f>valores_filtrados[[#This Row],[Dia -779]]-valores_filtrados[[#This Row],[Dia -780]]</f>
        <v>583</v>
      </c>
      <c r="NB192">
        <f>valores_filtrados[[#This Row],[Dia -778]]-valores_filtrados[[#This Row],[Dia -779]]</f>
        <v>848</v>
      </c>
      <c r="NC192">
        <f>valores_filtrados[[#This Row],[Dia -777]]-valores_filtrados[[#This Row],[Dia -778]]</f>
        <v>698</v>
      </c>
      <c r="ND192">
        <f>valores_filtrados[[#This Row],[Dia -776]]-valores_filtrados[[#This Row],[Dia -777]]</f>
        <v>1178</v>
      </c>
      <c r="NE192">
        <f>valores_filtrados[[#This Row],[Dia -775]]-valores_filtrados[[#This Row],[Dia -776]]</f>
        <v>797</v>
      </c>
      <c r="NF192">
        <f>valores_filtrados[[#This Row],[Dia -774]]-valores_filtrados[[#This Row],[Dia -775]]</f>
        <v>666</v>
      </c>
      <c r="NG192">
        <f>valores_filtrados[[#This Row],[Dia -773]]-valores_filtrados[[#This Row],[Dia -774]]</f>
        <v>408</v>
      </c>
      <c r="NH192">
        <f>valores_filtrados[[#This Row],[Dia -772]]-valores_filtrados[[#This Row],[Dia -773]]</f>
        <v>639</v>
      </c>
      <c r="NI192">
        <f>valores_filtrados[[#This Row],[Dia -771]]-valores_filtrados[[#This Row],[Dia -772]]</f>
        <v>648</v>
      </c>
      <c r="NJ192">
        <f>valores_filtrados[[#This Row],[Dia -770]]-valores_filtrados[[#This Row],[Dia -771]]</f>
        <v>559</v>
      </c>
      <c r="NK192">
        <f>valores_filtrados[[#This Row],[Dia -769]]-valores_filtrados[[#This Row],[Dia -770]]</f>
        <v>642</v>
      </c>
      <c r="NL192">
        <f>valores_filtrados[[#This Row],[Dia -768]]-valores_filtrados[[#This Row],[Dia -769]]</f>
        <v>652</v>
      </c>
      <c r="NM192">
        <f>valores_filtrados[[#This Row],[Dia -767]]-valores_filtrados[[#This Row],[Dia -768]]</f>
        <v>557</v>
      </c>
      <c r="NN192">
        <f>valores_filtrados[[#This Row],[Dia -766]]-valores_filtrados[[#This Row],[Dia -767]]</f>
        <v>390</v>
      </c>
      <c r="NO192">
        <f>valores_filtrados[[#This Row],[Dia -765]]-valores_filtrados[[#This Row],[Dia -766]]</f>
        <v>539</v>
      </c>
      <c r="NP192">
        <f>valores_filtrados[[#This Row],[Dia -764]]-valores_filtrados[[#This Row],[Dia -765]]</f>
        <v>548</v>
      </c>
      <c r="NQ192">
        <f>valores_filtrados[[#This Row],[Dia -763]]-valores_filtrados[[#This Row],[Dia -764]]</f>
        <v>589</v>
      </c>
      <c r="NR192">
        <f>valores_filtrados[[#This Row],[Dia -762]]-valores_filtrados[[#This Row],[Dia -763]]</f>
        <v>499</v>
      </c>
      <c r="NS192">
        <f>valores_filtrados[[#This Row],[Dia -761]]-valores_filtrados[[#This Row],[Dia -762]]</f>
        <v>509</v>
      </c>
      <c r="NT192">
        <f>valores_filtrados[[#This Row],[Dia -760]]-valores_filtrados[[#This Row],[Dia -761]]</f>
        <v>499</v>
      </c>
      <c r="NU192">
        <f>valores_filtrados[[#This Row],[Dia -759]]-valores_filtrados[[#This Row],[Dia -760]]</f>
        <v>339</v>
      </c>
      <c r="NV192">
        <f>valores_filtrados[[#This Row],[Dia -758]]-valores_filtrados[[#This Row],[Dia -759]]</f>
        <v>503</v>
      </c>
      <c r="NW192">
        <f>valores_filtrados[[#This Row],[Dia -757]]-valores_filtrados[[#This Row],[Dia -758]]</f>
        <v>625</v>
      </c>
      <c r="NX192">
        <f>valores_filtrados[[#This Row],[Dia -756]]-valores_filtrados[[#This Row],[Dia -757]]</f>
        <v>476</v>
      </c>
      <c r="NY192">
        <f>valores_filtrados[[#This Row],[Dia -755]]-valores_filtrados[[#This Row],[Dia -756]]</f>
        <v>574</v>
      </c>
      <c r="NZ192">
        <f>valores_filtrados[[#This Row],[Dia -754]]-valores_filtrados[[#This Row],[Dia -755]]</f>
        <v>631</v>
      </c>
      <c r="OA192">
        <f>valores_filtrados[[#This Row],[Dia -753]]-valores_filtrados[[#This Row],[Dia -754]]</f>
        <v>450</v>
      </c>
      <c r="OB192">
        <f>valores_filtrados[[#This Row],[Dia -752]]-valores_filtrados[[#This Row],[Dia -753]]</f>
        <v>451</v>
      </c>
      <c r="OC192">
        <f>valores_filtrados[[#This Row],[Dia -751]]-valores_filtrados[[#This Row],[Dia -752]]</f>
        <v>365</v>
      </c>
      <c r="OD192">
        <f>valores_filtrados[[#This Row],[Dia -750]]-valores_filtrados[[#This Row],[Dia -751]]</f>
        <v>483</v>
      </c>
      <c r="OE192">
        <f>valores_filtrados[[#This Row],[Dia -749]]-valores_filtrados[[#This Row],[Dia -750]]</f>
        <v>544</v>
      </c>
      <c r="OF192">
        <f>valores_filtrados[[#This Row],[Dia -748]]-valores_filtrados[[#This Row],[Dia -749]]</f>
        <v>625</v>
      </c>
      <c r="OG192">
        <f>valores_filtrados[[#This Row],[Dia -747]]-valores_filtrados[[#This Row],[Dia -748]]</f>
        <v>786</v>
      </c>
      <c r="OH192">
        <f>valores_filtrados[[#This Row],[Dia -746]]-valores_filtrados[[#This Row],[Dia -747]]</f>
        <v>652</v>
      </c>
      <c r="OI192">
        <f>valores_filtrados[[#This Row],[Dia -745]]-valores_filtrados[[#This Row],[Dia -746]]</f>
        <v>495</v>
      </c>
      <c r="OJ192">
        <f>valores_filtrados[[#This Row],[Dia -744]]-valores_filtrados[[#This Row],[Dia -745]]</f>
        <v>663</v>
      </c>
      <c r="OK192">
        <f>valores_filtrados[[#This Row],[Dia -743]]-valores_filtrados[[#This Row],[Dia -744]]</f>
        <v>901</v>
      </c>
      <c r="OL192">
        <f>valores_filtrados[[#This Row],[Dia -742]]-valores_filtrados[[#This Row],[Dia -743]]</f>
        <v>821</v>
      </c>
      <c r="OM192">
        <f>valores_filtrados[[#This Row],[Dia -741]]-valores_filtrados[[#This Row],[Dia -742]]</f>
        <v>847</v>
      </c>
      <c r="ON192">
        <f>valores_filtrados[[#This Row],[Dia -740]]-valores_filtrados[[#This Row],[Dia -741]]</f>
        <v>820</v>
      </c>
      <c r="OO192">
        <f>valores_filtrados[[#This Row],[Dia -739]]-valores_filtrados[[#This Row],[Dia -740]]</f>
        <v>632</v>
      </c>
      <c r="OP192">
        <f>valores_filtrados[[#This Row],[Dia -738]]-valores_filtrados[[#This Row],[Dia -739]]</f>
        <v>595</v>
      </c>
      <c r="OQ192">
        <f>valores_filtrados[[#This Row],[Dia -737]]-valores_filtrados[[#This Row],[Dia -738]]</f>
        <v>582</v>
      </c>
      <c r="OR192">
        <f>valores_filtrados[[#This Row],[Dia -736]]-valores_filtrados[[#This Row],[Dia -737]]</f>
        <v>903</v>
      </c>
      <c r="OS192">
        <f>valores_filtrados[[#This Row],[Dia -735]]-valores_filtrados[[#This Row],[Dia -736]]</f>
        <v>871</v>
      </c>
      <c r="OT192">
        <f>valores_filtrados[[#This Row],[Dia -734]]-valores_filtrados[[#This Row],[Dia -735]]</f>
        <v>984</v>
      </c>
      <c r="OU192">
        <f>valores_filtrados[[#This Row],[Dia -733]]-valores_filtrados[[#This Row],[Dia -734]]</f>
        <v>1081</v>
      </c>
      <c r="OV192">
        <f>valores_filtrados[[#This Row],[Dia -732]]-valores_filtrados[[#This Row],[Dia -733]]</f>
        <v>827</v>
      </c>
      <c r="OW192">
        <f>valores_filtrados[[#This Row],[Dia -731]]-valores_filtrados[[#This Row],[Dia -732]]</f>
        <v>863</v>
      </c>
      <c r="OX192">
        <f>valores_filtrados[[#This Row],[Dia -730]]-valores_filtrados[[#This Row],[Dia -731]]</f>
        <v>827</v>
      </c>
      <c r="OY192">
        <f>valores_filtrados[[#This Row],[Dia -729]]-valores_filtrados[[#This Row],[Dia -730]]</f>
        <v>957</v>
      </c>
      <c r="OZ192">
        <f>valores_filtrados[[#This Row],[Dia -728]]-valores_filtrados[[#This Row],[Dia -729]]</f>
        <v>1233</v>
      </c>
      <c r="PA192">
        <f>valores_filtrados[[#This Row],[Dia -727]]-valores_filtrados[[#This Row],[Dia -728]]</f>
        <v>1357</v>
      </c>
      <c r="PB192">
        <f>valores_filtrados[[#This Row],[Dia -726]]-valores_filtrados[[#This Row],[Dia -727]]</f>
        <v>1059</v>
      </c>
      <c r="PC192">
        <f>valores_filtrados[[#This Row],[Dia -725]]-valores_filtrados[[#This Row],[Dia -726]]</f>
        <v>1558</v>
      </c>
      <c r="PD192">
        <f>valores_filtrados[[#This Row],[Dia -724]]-valores_filtrados[[#This Row],[Dia -725]]</f>
        <v>1171</v>
      </c>
      <c r="PE192">
        <f>valores_filtrados[[#This Row],[Dia -723]]-valores_filtrados[[#This Row],[Dia -724]]</f>
        <v>908</v>
      </c>
      <c r="PF192">
        <f>valores_filtrados[[#This Row],[Dia -722]]-valores_filtrados[[#This Row],[Dia -723]]</f>
        <v>1368</v>
      </c>
      <c r="PG192">
        <f>valores_filtrados[[#This Row],[Dia -721]]-valores_filtrados[[#This Row],[Dia -722]]</f>
        <v>1678</v>
      </c>
      <c r="PH192">
        <f>valores_filtrados[[#This Row],[Dia -720]]-valores_filtrados[[#This Row],[Dia -721]]</f>
        <v>1585</v>
      </c>
      <c r="PI192">
        <f>valores_filtrados[[#This Row],[Dia -719]]-valores_filtrados[[#This Row],[Dia -720]]</f>
        <v>1522</v>
      </c>
      <c r="PJ192">
        <f>valores_filtrados[[#This Row],[Dia -718]]-valores_filtrados[[#This Row],[Dia -719]]</f>
        <v>1614</v>
      </c>
      <c r="PK192">
        <f>valores_filtrados[[#This Row],[Dia -717]]-valores_filtrados[[#This Row],[Dia -718]]</f>
        <v>2693</v>
      </c>
      <c r="PL192">
        <f>valores_filtrados[[#This Row],[Dia -716]]-valores_filtrados[[#This Row],[Dia -717]]</f>
        <v>1777</v>
      </c>
      <c r="PM192">
        <f>valores_filtrados[[#This Row],[Dia -715]]-valores_filtrados[[#This Row],[Dia -716]]</f>
        <v>1805</v>
      </c>
      <c r="PN192">
        <f>valores_filtrados[[#This Row],[Dia -714]]-valores_filtrados[[#This Row],[Dia -715]]</f>
        <v>1646</v>
      </c>
      <c r="PO192">
        <f>valores_filtrados[[#This Row],[Dia -713]]-valores_filtrados[[#This Row],[Dia -714]]</f>
        <v>2885</v>
      </c>
      <c r="PP192">
        <f>valores_filtrados[[#This Row],[Dia -712]]-valores_filtrados[[#This Row],[Dia -713]]</f>
        <v>2935</v>
      </c>
      <c r="PQ192">
        <f>valores_filtrados[[#This Row],[Dia -711]]-valores_filtrados[[#This Row],[Dia -712]]</f>
        <v>2128</v>
      </c>
      <c r="PR192">
        <f>valores_filtrados[[#This Row],[Dia -710]]-valores_filtrados[[#This Row],[Dia -711]]</f>
        <v>2178</v>
      </c>
      <c r="PS192">
        <f>valores_filtrados[[#This Row],[Dia -709]]-valores_filtrados[[#This Row],[Dia -710]]</f>
        <v>2877</v>
      </c>
      <c r="PT192">
        <f>valores_filtrados[[#This Row],[Dia -708]]-valores_filtrados[[#This Row],[Dia -709]]</f>
        <v>3088</v>
      </c>
      <c r="PU192">
        <f>valores_filtrados[[#This Row],[Dia -707]]-valores_filtrados[[#This Row],[Dia -708]]</f>
        <v>2639</v>
      </c>
      <c r="PV192">
        <f>valores_filtrados[[#This Row],[Dia -706]]-valores_filtrados[[#This Row],[Dia -707]]</f>
        <v>3380</v>
      </c>
      <c r="PW192">
        <f>valores_filtrados[[#This Row],[Dia -705]]-valores_filtrados[[#This Row],[Dia -706]]</f>
        <v>2336</v>
      </c>
      <c r="PX192">
        <f>valores_filtrados[[#This Row],[Dia -704]]-valores_filtrados[[#This Row],[Dia -705]]</f>
        <v>3853</v>
      </c>
      <c r="PY192">
        <f>valores_filtrados[[#This Row],[Dia -703]]-valores_filtrados[[#This Row],[Dia -704]]</f>
        <v>2201</v>
      </c>
      <c r="PZ192">
        <f>valores_filtrados[[#This Row],[Dia -702]]-valores_filtrados[[#This Row],[Dia -703]]</f>
        <v>3105</v>
      </c>
      <c r="QA192">
        <f>valores_filtrados[[#This Row],[Dia -701]]-valores_filtrados[[#This Row],[Dia -702]]</f>
        <v>3924</v>
      </c>
      <c r="QB192">
        <f>valores_filtrados[[#This Row],[Dia -700]]-valores_filtrados[[#This Row],[Dia -701]]</f>
        <v>3670</v>
      </c>
      <c r="QC192">
        <f>valores_filtrados[[#This Row],[Dia -699]]-valores_filtrados[[#This Row],[Dia -700]]</f>
        <v>7289</v>
      </c>
      <c r="QD192">
        <f>valores_filtrados[[#This Row],[Dia -698]]-valores_filtrados[[#This Row],[Dia -699]]</f>
        <v>3434</v>
      </c>
      <c r="QE192">
        <f>valores_filtrados[[#This Row],[Dia -697]]-valores_filtrados[[#This Row],[Dia -698]]</f>
        <v>3262</v>
      </c>
      <c r="QF192">
        <f>valores_filtrados[[#This Row],[Dia -696]]-valores_filtrados[[#This Row],[Dia -697]]</f>
        <v>2531</v>
      </c>
      <c r="QG192">
        <f>valores_filtrados[[#This Row],[Dia -695]]-valores_filtrados[[#This Row],[Dia -696]]</f>
        <v>2257</v>
      </c>
      <c r="QH192">
        <f>valores_filtrados[[#This Row],[Dia -694]]-valores_filtrados[[#This Row],[Dia -695]]</f>
        <v>2659</v>
      </c>
      <c r="QI192">
        <f>valores_filtrados[[#This Row],[Dia -693]]-valores_filtrados[[#This Row],[Dia -694]]</f>
        <v>4410</v>
      </c>
      <c r="QJ192">
        <f>valores_filtrados[[#This Row],[Dia -692]]-valores_filtrados[[#This Row],[Dia -693]]</f>
        <v>3070</v>
      </c>
      <c r="QK192">
        <f>valores_filtrados[[#This Row],[Dia -691]]-valores_filtrados[[#This Row],[Dia -692]]</f>
        <v>2831</v>
      </c>
      <c r="QL192">
        <f>valores_filtrados[[#This Row],[Dia -690]]-valores_filtrados[[#This Row],[Dia -691]]</f>
        <v>2344</v>
      </c>
      <c r="QM192">
        <f>valores_filtrados[[#This Row],[Dia -689]]-valores_filtrados[[#This Row],[Dia -690]]</f>
        <v>2289</v>
      </c>
      <c r="QN192">
        <f>valores_filtrados[[#This Row],[Dia -688]]-valores_filtrados[[#This Row],[Dia -689]]</f>
        <v>2294</v>
      </c>
      <c r="QO192">
        <f>valores_filtrados[[#This Row],[Dia -687]]-valores_filtrados[[#This Row],[Dia -688]]</f>
        <v>3274</v>
      </c>
      <c r="QP192">
        <f>valores_filtrados[[#This Row],[Dia -686]]-valores_filtrados[[#This Row],[Dia -687]]</f>
        <v>3290</v>
      </c>
      <c r="QQ192">
        <f>valores_filtrados[[#This Row],[Dia -685]]-valores_filtrados[[#This Row],[Dia -686]]</f>
        <v>3646</v>
      </c>
      <c r="QR192">
        <f>valores_filtrados[[#This Row],[Dia -684]]-valores_filtrados[[#This Row],[Dia -685]]</f>
        <v>2789</v>
      </c>
      <c r="QS192">
        <f>valores_filtrados[[#This Row],[Dia -683]]-valores_filtrados[[#This Row],[Dia -684]]</f>
        <v>2539</v>
      </c>
      <c r="QT192">
        <f>valores_filtrados[[#This Row],[Dia -682]]-valores_filtrados[[#This Row],[Dia -683]]</f>
        <v>2484</v>
      </c>
      <c r="QU192">
        <f>valores_filtrados[[#This Row],[Dia -681]]-valores_filtrados[[#This Row],[Dia -682]]</f>
        <v>2747</v>
      </c>
      <c r="QV192">
        <f>valores_filtrados[[#This Row],[Dia -680]]-valores_filtrados[[#This Row],[Dia -681]]</f>
        <v>2931</v>
      </c>
      <c r="QW192">
        <f>valores_filtrados[[#This Row],[Dia -679]]-valores_filtrados[[#This Row],[Dia -680]]</f>
        <v>2707</v>
      </c>
      <c r="QX192">
        <f>valores_filtrados[[#This Row],[Dia -678]]-valores_filtrados[[#This Row],[Dia -679]]</f>
        <v>2694</v>
      </c>
      <c r="QY192">
        <f>valores_filtrados[[#This Row],[Dia -677]]-valores_filtrados[[#This Row],[Dia -678]]</f>
        <v>2480</v>
      </c>
      <c r="QZ192">
        <f>valores_filtrados[[#This Row],[Dia -676]]-valores_filtrados[[#This Row],[Dia -677]]</f>
        <v>1584</v>
      </c>
      <c r="RA192">
        <f>valores_filtrados[[#This Row],[Dia -675]]-valores_filtrados[[#This Row],[Dia -676]]</f>
        <v>1628</v>
      </c>
      <c r="RB192">
        <f>valores_filtrados[[#This Row],[Dia -674]]-valores_filtrados[[#This Row],[Dia -675]]</f>
        <v>2826</v>
      </c>
      <c r="RC192">
        <f>valores_filtrados[[#This Row],[Dia -673]]-valores_filtrados[[#This Row],[Dia -674]]</f>
        <v>2921</v>
      </c>
      <c r="RD192">
        <f>valores_filtrados[[#This Row],[Dia -672]]-valores_filtrados[[#This Row],[Dia -673]]</f>
        <v>3582</v>
      </c>
      <c r="RE192">
        <f>valores_filtrados[[#This Row],[Dia -671]]-valores_filtrados[[#This Row],[Dia -672]]</f>
        <v>2697</v>
      </c>
      <c r="RF192">
        <f>valores_filtrados[[#This Row],[Dia -670]]-valores_filtrados[[#This Row],[Dia -671]]</f>
        <v>2654</v>
      </c>
      <c r="RG192">
        <f>valores_filtrados[[#This Row],[Dia -669]]-valores_filtrados[[#This Row],[Dia -670]]</f>
        <v>1883</v>
      </c>
      <c r="RH192">
        <f>valores_filtrados[[#This Row],[Dia -668]]-valores_filtrados[[#This Row],[Dia -669]]</f>
        <v>2187</v>
      </c>
      <c r="RI192">
        <f>valores_filtrados[[#This Row],[Dia -667]]-valores_filtrados[[#This Row],[Dia -668]]</f>
        <v>2977</v>
      </c>
      <c r="RJ192">
        <f>valores_filtrados[[#This Row],[Dia -666]]-valores_filtrados[[#This Row],[Dia -667]]</f>
        <v>2255</v>
      </c>
      <c r="RK192">
        <f>valores_filtrados[[#This Row],[Dia -665]]-valores_filtrados[[#This Row],[Dia -666]]</f>
        <v>3799</v>
      </c>
      <c r="RL192">
        <f>valores_filtrados[[#This Row],[Dia -664]]-valores_filtrados[[#This Row],[Dia -665]]</f>
        <v>3305</v>
      </c>
      <c r="RM192">
        <f>valores_filtrados[[#This Row],[Dia -663]]-valores_filtrados[[#This Row],[Dia -664]]</f>
        <v>2873</v>
      </c>
      <c r="RN192">
        <f>valores_filtrados[[#This Row],[Dia -662]]-valores_filtrados[[#This Row],[Dia -663]]</f>
        <v>2433</v>
      </c>
      <c r="RO192">
        <f>valores_filtrados[[#This Row],[Dia -661]]-valores_filtrados[[#This Row],[Dia -662]]</f>
        <v>2394</v>
      </c>
      <c r="RP192">
        <f>valores_filtrados[[#This Row],[Dia -660]]-valores_filtrados[[#This Row],[Dia -661]]</f>
        <v>3120</v>
      </c>
      <c r="RQ192">
        <f>valores_filtrados[[#This Row],[Dia -659]]-valores_filtrados[[#This Row],[Dia -660]]</f>
        <v>3339</v>
      </c>
      <c r="RR192">
        <f>valores_filtrados[[#This Row],[Dia -658]]-valores_filtrados[[#This Row],[Dia -659]]</f>
        <v>4576</v>
      </c>
      <c r="RS192">
        <f>valores_filtrados[[#This Row],[Dia -657]]-valores_filtrados[[#This Row],[Dia -658]]</f>
        <v>4599</v>
      </c>
      <c r="RT192">
        <f>valores_filtrados[[#This Row],[Dia -656]]-valores_filtrados[[#This Row],[Dia -657]]</f>
        <v>3469</v>
      </c>
      <c r="RU192">
        <f>valores_filtrados[[#This Row],[Dia -655]]-valores_filtrados[[#This Row],[Dia -656]]</f>
        <v>3089</v>
      </c>
      <c r="RV192">
        <f>valores_filtrados[[#This Row],[Dia -654]]-valores_filtrados[[#This Row],[Dia -655]]</f>
        <v>2790</v>
      </c>
      <c r="RW192">
        <f>valores_filtrados[[#This Row],[Dia -653]]-valores_filtrados[[#This Row],[Dia -654]]</f>
        <v>3971</v>
      </c>
      <c r="RX192">
        <f>valores_filtrados[[#This Row],[Dia -652]]-valores_filtrados[[#This Row],[Dia -653]]</f>
        <v>4576</v>
      </c>
      <c r="RY192">
        <f>valores_filtrados[[#This Row],[Dia -651]]-valores_filtrados[[#This Row],[Dia -652]]</f>
        <v>3937</v>
      </c>
      <c r="RZ192">
        <f>valores_filtrados[[#This Row],[Dia -650]]-valores_filtrados[[#This Row],[Dia -651]]</f>
        <v>1826</v>
      </c>
      <c r="SA192">
        <f>valores_filtrados[[#This Row],[Dia -649]]-valores_filtrados[[#This Row],[Dia -650]]</f>
        <v>5974</v>
      </c>
      <c r="SB192">
        <f>valores_filtrados[[#This Row],[Dia -648]]-valores_filtrados[[#This Row],[Dia -649]]</f>
        <v>3316</v>
      </c>
      <c r="SC192">
        <f>valores_filtrados[[#This Row],[Dia -647]]-valores_filtrados[[#This Row],[Dia -648]]</f>
        <v>3015</v>
      </c>
      <c r="SD192">
        <f>valores_filtrados[[#This Row],[Dia -646]]-valores_filtrados[[#This Row],[Dia -647]]</f>
        <v>3503</v>
      </c>
      <c r="SE192">
        <f>valores_filtrados[[#This Row],[Dia -645]]-valores_filtrados[[#This Row],[Dia -646]]</f>
        <v>3518</v>
      </c>
      <c r="SF192">
        <f>valores_filtrados[[#This Row],[Dia -644]]-valores_filtrados[[#This Row],[Dia -645]]</f>
        <v>2887</v>
      </c>
      <c r="SG192">
        <f>valores_filtrados[[#This Row],[Dia -643]]-valores_filtrados[[#This Row],[Dia -644]]</f>
        <v>4079</v>
      </c>
      <c r="SH192">
        <f>valores_filtrados[[#This Row],[Dia -642]]-valores_filtrados[[#This Row],[Dia -643]]</f>
        <v>4213</v>
      </c>
      <c r="SI192">
        <f>valores_filtrados[[#This Row],[Dia -641]]-valores_filtrados[[#This Row],[Dia -642]]</f>
        <v>3832</v>
      </c>
      <c r="SJ192">
        <f>valores_filtrados[[#This Row],[Dia -640]]-valores_filtrados[[#This Row],[Dia -641]]</f>
        <v>2248</v>
      </c>
      <c r="SK192">
        <f>valores_filtrados[[#This Row],[Dia -639]]-valores_filtrados[[#This Row],[Dia -640]]</f>
        <v>4195</v>
      </c>
      <c r="SL192">
        <f>valores_filtrados[[#This Row],[Dia -638]]-valores_filtrados[[#This Row],[Dia -639]]</f>
        <v>3427</v>
      </c>
      <c r="SM192">
        <f>valores_filtrados[[#This Row],[Dia -637]]-valores_filtrados[[#This Row],[Dia -638]]</f>
        <v>3622</v>
      </c>
      <c r="SN192">
        <f>valores_filtrados[[#This Row],[Dia -636]]-valores_filtrados[[#This Row],[Dia -637]]</f>
        <v>3457</v>
      </c>
      <c r="SO192">
        <f>valores_filtrados[[#This Row],[Dia -635]]-valores_filtrados[[#This Row],[Dia -636]]</f>
        <v>2986</v>
      </c>
      <c r="SP192">
        <f>valores_filtrados[[#This Row],[Dia -634]]-valores_filtrados[[#This Row],[Dia -635]]</f>
        <v>2043</v>
      </c>
      <c r="SQ192">
        <f>valores_filtrados[[#This Row],[Dia -633]]-valores_filtrados[[#This Row],[Dia -634]]</f>
        <v>2305</v>
      </c>
      <c r="SR192">
        <f>valores_filtrados[[#This Row],[Dia -632]]-valores_filtrados[[#This Row],[Dia -633]]</f>
        <v>2797</v>
      </c>
      <c r="SS192">
        <f>valores_filtrados[[#This Row],[Dia -631]]-valores_filtrados[[#This Row],[Dia -632]]</f>
        <v>2900</v>
      </c>
      <c r="ST192">
        <f>valores_filtrados[[#This Row],[Dia -630]]-valores_filtrados[[#This Row],[Dia -631]]</f>
        <v>2147</v>
      </c>
      <c r="SU192">
        <f>valores_filtrados[[#This Row],[Dia -629]]-valores_filtrados[[#This Row],[Dia -630]]</f>
        <v>2716</v>
      </c>
      <c r="SV192">
        <f>valores_filtrados[[#This Row],[Dia -628]]-valores_filtrados[[#This Row],[Dia -629]]</f>
        <v>1999</v>
      </c>
      <c r="SW192">
        <f>valores_filtrados[[#This Row],[Dia -627]]-valores_filtrados[[#This Row],[Dia -628]]</f>
        <v>1488</v>
      </c>
      <c r="SX192">
        <f>valores_filtrados[[#This Row],[Dia -626]]-valores_filtrados[[#This Row],[Dia -627]]</f>
        <v>1517</v>
      </c>
      <c r="SY192">
        <f>valores_filtrados[[#This Row],[Dia -625]]-valores_filtrados[[#This Row],[Dia -626]]</f>
        <v>2079</v>
      </c>
      <c r="SZ192">
        <f>valores_filtrados[[#This Row],[Dia -624]]-valores_filtrados[[#This Row],[Dia -625]]</f>
        <v>1786</v>
      </c>
      <c r="TA192">
        <f>valores_filtrados[[#This Row],[Dia -623]]-valores_filtrados[[#This Row],[Dia -624]]</f>
        <v>1747</v>
      </c>
      <c r="TB192">
        <f>valores_filtrados[[#This Row],[Dia -622]]-valores_filtrados[[#This Row],[Dia -623]]</f>
        <v>1586</v>
      </c>
      <c r="TC192">
        <f>valores_filtrados[[#This Row],[Dia -621]]-valores_filtrados[[#This Row],[Dia -622]]</f>
        <v>1279</v>
      </c>
      <c r="TD192">
        <f>valores_filtrados[[#This Row],[Dia -620]]-valores_filtrados[[#This Row],[Dia -621]]</f>
        <v>1007</v>
      </c>
      <c r="TE192">
        <f>valores_filtrados[[#This Row],[Dia -619]]-valores_filtrados[[#This Row],[Dia -620]]</f>
        <v>1049</v>
      </c>
      <c r="TF192">
        <f>valores_filtrados[[#This Row],[Dia -618]]-valores_filtrados[[#This Row],[Dia -619]]</f>
        <v>1263</v>
      </c>
      <c r="TG192">
        <f>valores_filtrados[[#This Row],[Dia -617]]-valores_filtrados[[#This Row],[Dia -618]]</f>
        <v>1172</v>
      </c>
      <c r="TH192">
        <f>valores_filtrados[[#This Row],[Dia -616]]-valores_filtrados[[#This Row],[Dia -617]]</f>
        <v>1250</v>
      </c>
      <c r="TI192">
        <f>valores_filtrados[[#This Row],[Dia -615]]-valores_filtrados[[#This Row],[Dia -616]]</f>
        <v>817</v>
      </c>
      <c r="TJ192">
        <f>valores_filtrados[[#This Row],[Dia -614]]-valores_filtrados[[#This Row],[Dia -615]]</f>
        <v>761</v>
      </c>
      <c r="TK192">
        <f>valores_filtrados[[#This Row],[Dia -613]]-valores_filtrados[[#This Row],[Dia -614]]</f>
        <v>531</v>
      </c>
      <c r="TL192">
        <f>valores_filtrados[[#This Row],[Dia -612]]-valores_filtrados[[#This Row],[Dia -613]]</f>
        <v>577</v>
      </c>
      <c r="TM192">
        <f>valores_filtrados[[#This Row],[Dia -611]]-valores_filtrados[[#This Row],[Dia -612]]</f>
        <v>733</v>
      </c>
      <c r="TN192">
        <f>valores_filtrados[[#This Row],[Dia -610]]-valores_filtrados[[#This Row],[Dia -611]]</f>
        <v>646</v>
      </c>
      <c r="TO192">
        <f>valores_filtrados[[#This Row],[Dia -609]]-valores_filtrados[[#This Row],[Dia -610]]</f>
        <v>633</v>
      </c>
      <c r="TP192">
        <f>valores_filtrados[[#This Row],[Dia -608]]-valores_filtrados[[#This Row],[Dia -609]]</f>
        <v>604</v>
      </c>
      <c r="TQ192">
        <f>valores_filtrados[[#This Row],[Dia -607]]-valores_filtrados[[#This Row],[Dia -608]]</f>
        <v>379</v>
      </c>
      <c r="TR192">
        <f>valores_filtrados[[#This Row],[Dia -606]]-valores_filtrados[[#This Row],[Dia -607]]</f>
        <v>298</v>
      </c>
      <c r="TS192">
        <f>valores_filtrados[[#This Row],[Dia -605]]-valores_filtrados[[#This Row],[Dia -606]]</f>
        <v>297</v>
      </c>
      <c r="TT192">
        <f>valores_filtrados[[#This Row],[Dia -604]]-valores_filtrados[[#This Row],[Dia -605]]</f>
        <v>421</v>
      </c>
      <c r="TU192">
        <f>valores_filtrados[[#This Row],[Dia -603]]-valores_filtrados[[#This Row],[Dia -604]]</f>
        <v>407</v>
      </c>
      <c r="TV192">
        <f>valores_filtrados[[#This Row],[Dia -602]]-valores_filtrados[[#This Row],[Dia -603]]</f>
        <v>337</v>
      </c>
      <c r="TW192">
        <f>valores_filtrados[[#This Row],[Dia -601]]-valores_filtrados[[#This Row],[Dia -602]]</f>
        <v>439</v>
      </c>
      <c r="TX192">
        <f>valores_filtrados[[#This Row],[Dia -600]]-valores_filtrados[[#This Row],[Dia -601]]</f>
        <v>253</v>
      </c>
      <c r="TY192">
        <f>valores_filtrados[[#This Row],[Dia -599]]-valores_filtrados[[#This Row],[Dia -600]]</f>
        <v>142</v>
      </c>
      <c r="TZ192">
        <f>valores_filtrados[[#This Row],[Dia -598]]-valores_filtrados[[#This Row],[Dia -599]]</f>
        <v>197</v>
      </c>
      <c r="UA192">
        <f>valores_filtrados[[#This Row],[Dia -597]]-valores_filtrados[[#This Row],[Dia -598]]</f>
        <v>304</v>
      </c>
      <c r="UB192">
        <f>valores_filtrados[[#This Row],[Dia -596]]-valores_filtrados[[#This Row],[Dia -597]]</f>
        <v>237</v>
      </c>
      <c r="UC192">
        <f>valores_filtrados[[#This Row],[Dia -595]]-valores_filtrados[[#This Row],[Dia -596]]</f>
        <v>298</v>
      </c>
      <c r="UD192">
        <f>valores_filtrados[[#This Row],[Dia -594]]-valores_filtrados[[#This Row],[Dia -595]]</f>
        <v>240</v>
      </c>
      <c r="UE192">
        <f>valores_filtrados[[#This Row],[Dia -593]]-valores_filtrados[[#This Row],[Dia -594]]</f>
        <v>160</v>
      </c>
      <c r="UF192">
        <f>valores_filtrados[[#This Row],[Dia -592]]-valores_filtrados[[#This Row],[Dia -593]]</f>
        <v>120</v>
      </c>
      <c r="UG192">
        <f>valores_filtrados[[#This Row],[Dia -591]]-valores_filtrados[[#This Row],[Dia -592]]</f>
        <v>153</v>
      </c>
      <c r="UH192">
        <f>valores_filtrados[[#This Row],[Dia -590]]-valores_filtrados[[#This Row],[Dia -591]]</f>
        <v>209</v>
      </c>
      <c r="UI192">
        <f>valores_filtrados[[#This Row],[Dia -589]]-valores_filtrados[[#This Row],[Dia -590]]</f>
        <v>183</v>
      </c>
      <c r="UJ192">
        <f>valores_filtrados[[#This Row],[Dia -588]]-valores_filtrados[[#This Row],[Dia -589]]</f>
        <v>211</v>
      </c>
      <c r="UK192">
        <f>valores_filtrados[[#This Row],[Dia -587]]-valores_filtrados[[#This Row],[Dia -588]]</f>
        <v>177</v>
      </c>
      <c r="UL192">
        <f>valores_filtrados[[#This Row],[Dia -586]]-valores_filtrados[[#This Row],[Dia -587]]</f>
        <v>153</v>
      </c>
      <c r="UM192">
        <f>valores_filtrados[[#This Row],[Dia -585]]-valores_filtrados[[#This Row],[Dia -586]]</f>
        <v>52</v>
      </c>
      <c r="UN192">
        <f>valores_filtrados[[#This Row],[Dia -584]]-valores_filtrados[[#This Row],[Dia -585]]</f>
        <v>146</v>
      </c>
      <c r="UO192">
        <f>valores_filtrados[[#This Row],[Dia -583]]-valores_filtrados[[#This Row],[Dia -584]]</f>
        <v>138</v>
      </c>
      <c r="UP192">
        <f>valores_filtrados[[#This Row],[Dia -582]]-valores_filtrados[[#This Row],[Dia -583]]</f>
        <v>141</v>
      </c>
      <c r="UQ192">
        <f>valores_filtrados[[#This Row],[Dia -581]]-valores_filtrados[[#This Row],[Dia -582]]</f>
        <v>161</v>
      </c>
      <c r="UR192">
        <f>valores_filtrados[[#This Row],[Dia -580]]-valores_filtrados[[#This Row],[Dia -581]]</f>
        <v>140</v>
      </c>
      <c r="US192">
        <f>valores_filtrados[[#This Row],[Dia -579]]-valores_filtrados[[#This Row],[Dia -580]]</f>
        <v>65</v>
      </c>
      <c r="UT192">
        <f>valores_filtrados[[#This Row],[Dia -578]]-valores_filtrados[[#This Row],[Dia -579]]</f>
        <v>146</v>
      </c>
      <c r="UU192">
        <f>valores_filtrados[[#This Row],[Dia -577]]-valores_filtrados[[#This Row],[Dia -578]]</f>
        <v>101</v>
      </c>
      <c r="UV192">
        <f>valores_filtrados[[#This Row],[Dia -576]]-valores_filtrados[[#This Row],[Dia -577]]</f>
        <v>114</v>
      </c>
      <c r="UW192">
        <f>valores_filtrados[[#This Row],[Dia -575]]-valores_filtrados[[#This Row],[Dia -576]]</f>
        <v>152</v>
      </c>
      <c r="UX192">
        <f>valores_filtrados[[#This Row],[Dia -574]]-valores_filtrados[[#This Row],[Dia -575]]</f>
        <v>124</v>
      </c>
      <c r="UY192">
        <f>valores_filtrados[[#This Row],[Dia -573]]-valores_filtrados[[#This Row],[Dia -574]]</f>
        <v>104</v>
      </c>
      <c r="UZ192">
        <f>valores_filtrados[[#This Row],[Dia -572]]-valores_filtrados[[#This Row],[Dia -573]]</f>
        <v>111</v>
      </c>
      <c r="VA192">
        <f>valores_filtrados[[#This Row],[Dia -571]]-valores_filtrados[[#This Row],[Dia -572]]</f>
        <v>80</v>
      </c>
      <c r="VB192">
        <f>valores_filtrados[[#This Row],[Dia -570]]-valores_filtrados[[#This Row],[Dia -571]]</f>
        <v>95</v>
      </c>
      <c r="VC192">
        <f>valores_filtrados[[#This Row],[Dia -569]]-valores_filtrados[[#This Row],[Dia -570]]</f>
        <v>118</v>
      </c>
      <c r="VD192">
        <f>valores_filtrados[[#This Row],[Dia -568]]-valores_filtrados[[#This Row],[Dia -569]]</f>
        <v>140</v>
      </c>
      <c r="VE192">
        <f>valores_filtrados[[#This Row],[Dia -567]]-valores_filtrados[[#This Row],[Dia -568]]</f>
        <v>113</v>
      </c>
      <c r="VF192">
        <f>valores_filtrados[[#This Row],[Dia -566]]-valores_filtrados[[#This Row],[Dia -567]]</f>
        <v>145</v>
      </c>
      <c r="VG192">
        <f>valores_filtrados[[#This Row],[Dia -565]]-valores_filtrados[[#This Row],[Dia -566]]</f>
        <v>123</v>
      </c>
      <c r="VH192">
        <f>valores_filtrados[[#This Row],[Dia -564]]-valores_filtrados[[#This Row],[Dia -565]]</f>
        <v>68</v>
      </c>
      <c r="VI192">
        <f>valores_filtrados[[#This Row],[Dia -563]]-valores_filtrados[[#This Row],[Dia -564]]</f>
        <v>87</v>
      </c>
      <c r="VJ192">
        <f>valores_filtrados[[#This Row],[Dia -562]]-valores_filtrados[[#This Row],[Dia -563]]</f>
        <v>106</v>
      </c>
      <c r="VK192">
        <f>valores_filtrados[[#This Row],[Dia -561]]-valores_filtrados[[#This Row],[Dia -562]]</f>
        <v>105</v>
      </c>
      <c r="VL192">
        <f>valores_filtrados[[#This Row],[Dia -560]]-valores_filtrados[[#This Row],[Dia -561]]</f>
        <v>66</v>
      </c>
      <c r="VM192">
        <f>valores_filtrados[[#This Row],[Dia -559]]-valores_filtrados[[#This Row],[Dia -560]]</f>
        <v>73</v>
      </c>
      <c r="VN192">
        <f>valores_filtrados[[#This Row],[Dia -558]]-valores_filtrados[[#This Row],[Dia -559]]</f>
        <v>91</v>
      </c>
      <c r="VO192">
        <f>valores_filtrados[[#This Row],[Dia -557]]-valores_filtrados[[#This Row],[Dia -558]]</f>
        <v>70</v>
      </c>
      <c r="VP192">
        <f>valores_filtrados[[#This Row],[Dia -556]]-valores_filtrados[[#This Row],[Dia -557]]</f>
        <v>86</v>
      </c>
      <c r="VQ192">
        <f>valores_filtrados[[#This Row],[Dia -555]]-valores_filtrados[[#This Row],[Dia -556]]</f>
        <v>156</v>
      </c>
      <c r="VR192">
        <f>valores_filtrados[[#This Row],[Dia -554]]-valores_filtrados[[#This Row],[Dia -555]]</f>
        <v>144</v>
      </c>
      <c r="VS192">
        <f>valores_filtrados[[#This Row],[Dia -553]]-valores_filtrados[[#This Row],[Dia -554]]</f>
        <v>186</v>
      </c>
      <c r="VT192">
        <f>valores_filtrados[[#This Row],[Dia -552]]-valores_filtrados[[#This Row],[Dia -553]]</f>
        <v>159</v>
      </c>
      <c r="VU192">
        <f>valores_filtrados[[#This Row],[Dia -551]]-valores_filtrados[[#This Row],[Dia -552]]</f>
        <v>134</v>
      </c>
      <c r="VV192">
        <f>valores_filtrados[[#This Row],[Dia -550]]-valores_filtrados[[#This Row],[Dia -551]]</f>
        <v>103</v>
      </c>
      <c r="VW192">
        <f>valores_filtrados[[#This Row],[Dia -549]]-valores_filtrados[[#This Row],[Dia -550]]</f>
        <v>120</v>
      </c>
      <c r="VX192">
        <f>valores_filtrados[[#This Row],[Dia -548]]-valores_filtrados[[#This Row],[Dia -549]]</f>
        <v>146</v>
      </c>
      <c r="VY192">
        <f>valores_filtrados[[#This Row],[Dia -547]]-valores_filtrados[[#This Row],[Dia -548]]</f>
        <v>156</v>
      </c>
      <c r="VZ192">
        <f>valores_filtrados[[#This Row],[Dia -546]]-valores_filtrados[[#This Row],[Dia -547]]</f>
        <v>176</v>
      </c>
      <c r="WA192">
        <f>valores_filtrados[[#This Row],[Dia -545]]-valores_filtrados[[#This Row],[Dia -546]]</f>
        <v>152</v>
      </c>
      <c r="WB192">
        <f>valores_filtrados[[#This Row],[Dia -544]]-valores_filtrados[[#This Row],[Dia -545]]</f>
        <v>152</v>
      </c>
      <c r="WC192">
        <f>valores_filtrados[[#This Row],[Dia -543]]-valores_filtrados[[#This Row],[Dia -544]]</f>
        <v>139</v>
      </c>
      <c r="WD192">
        <f>valores_filtrados[[#This Row],[Dia -542]]-valores_filtrados[[#This Row],[Dia -543]]</f>
        <v>172</v>
      </c>
      <c r="WE192">
        <f>valores_filtrados[[#This Row],[Dia -541]]-valores_filtrados[[#This Row],[Dia -542]]</f>
        <v>155</v>
      </c>
      <c r="WF192">
        <f>valores_filtrados[[#This Row],[Dia -540]]-valores_filtrados[[#This Row],[Dia -541]]</f>
        <v>128</v>
      </c>
      <c r="WG192">
        <f>valores_filtrados[[#This Row],[Dia -539]]-valores_filtrados[[#This Row],[Dia -540]]</f>
        <v>143</v>
      </c>
      <c r="WH192">
        <f>valores_filtrados[[#This Row],[Dia -538]]-valores_filtrados[[#This Row],[Dia -539]]</f>
        <v>150</v>
      </c>
      <c r="WI192">
        <f>valores_filtrados[[#This Row],[Dia -537]]-valores_filtrados[[#This Row],[Dia -538]]</f>
        <v>106</v>
      </c>
      <c r="WJ192">
        <f>valores_filtrados[[#This Row],[Dia -536]]-valores_filtrados[[#This Row],[Dia -537]]</f>
        <v>72</v>
      </c>
      <c r="WK192">
        <f>valores_filtrados[[#This Row],[Dia -535]]-valores_filtrados[[#This Row],[Dia -536]]</f>
        <v>117</v>
      </c>
      <c r="WL192">
        <f>valores_filtrados[[#This Row],[Dia -534]]-valores_filtrados[[#This Row],[Dia -535]]</f>
        <v>178</v>
      </c>
      <c r="WM192">
        <f>valores_filtrados[[#This Row],[Dia -533]]-valores_filtrados[[#This Row],[Dia -534]]</f>
        <v>146</v>
      </c>
      <c r="WN192">
        <f>valores_filtrados[[#This Row],[Dia -532]]-valores_filtrados[[#This Row],[Dia -533]]</f>
        <v>123</v>
      </c>
      <c r="WO192">
        <f>valores_filtrados[[#This Row],[Dia -531]]-valores_filtrados[[#This Row],[Dia -532]]</f>
        <v>122</v>
      </c>
      <c r="WP192">
        <f>valores_filtrados[[#This Row],[Dia -530]]-valores_filtrados[[#This Row],[Dia -531]]</f>
        <v>111</v>
      </c>
      <c r="WQ192">
        <f>valores_filtrados[[#This Row],[Dia -529]]-valores_filtrados[[#This Row],[Dia -530]]</f>
        <v>78</v>
      </c>
      <c r="WR192">
        <f>valores_filtrados[[#This Row],[Dia -528]]-valores_filtrados[[#This Row],[Dia -529]]</f>
        <v>70</v>
      </c>
      <c r="WS192">
        <f>valores_filtrados[[#This Row],[Dia -527]]-valores_filtrados[[#This Row],[Dia -528]]</f>
        <v>128</v>
      </c>
      <c r="WT192">
        <f>valores_filtrados[[#This Row],[Dia -526]]-valores_filtrados[[#This Row],[Dia -527]]</f>
        <v>122</v>
      </c>
      <c r="WU192">
        <f>valores_filtrados[[#This Row],[Dia -525]]-valores_filtrados[[#This Row],[Dia -526]]</f>
        <v>106</v>
      </c>
      <c r="WV192">
        <f>valores_filtrados[[#This Row],[Dia -524]]-valores_filtrados[[#This Row],[Dia -525]]</f>
        <v>97</v>
      </c>
      <c r="WW192">
        <f>valores_filtrados[[#This Row],[Dia -523]]-valores_filtrados[[#This Row],[Dia -524]]</f>
        <v>99</v>
      </c>
      <c r="WX192">
        <f>valores_filtrados[[#This Row],[Dia -522]]-valores_filtrados[[#This Row],[Dia -523]]</f>
        <v>61</v>
      </c>
      <c r="WY192">
        <f>valores_filtrados[[#This Row],[Dia -521]]-valores_filtrados[[#This Row],[Dia -522]]</f>
        <v>75</v>
      </c>
      <c r="WZ192">
        <f>valores_filtrados[[#This Row],[Dia -520]]-valores_filtrados[[#This Row],[Dia -521]]</f>
        <v>103</v>
      </c>
      <c r="XA192">
        <f>valores_filtrados[[#This Row],[Dia -519]]-valores_filtrados[[#This Row],[Dia -520]]</f>
        <v>142</v>
      </c>
      <c r="XB192">
        <f>valores_filtrados[[#This Row],[Dia -518]]-valores_filtrados[[#This Row],[Dia -519]]</f>
        <v>156</v>
      </c>
      <c r="XC192">
        <f>valores_filtrados[[#This Row],[Dia -517]]-valores_filtrados[[#This Row],[Dia -518]]</f>
        <v>156</v>
      </c>
      <c r="XD192">
        <f>valores_filtrados[[#This Row],[Dia -516]]-valores_filtrados[[#This Row],[Dia -517]]</f>
        <v>118</v>
      </c>
      <c r="XE192">
        <f>valores_filtrados[[#This Row],[Dia -515]]-valores_filtrados[[#This Row],[Dia -516]]</f>
        <v>103</v>
      </c>
      <c r="XF192">
        <f>valores_filtrados[[#This Row],[Dia -514]]-valores_filtrados[[#This Row],[Dia -515]]</f>
        <v>77</v>
      </c>
      <c r="XG192">
        <f>valores_filtrados[[#This Row],[Dia -513]]-valores_filtrados[[#This Row],[Dia -514]]</f>
        <v>119</v>
      </c>
      <c r="XH192">
        <f>valores_filtrados[[#This Row],[Dia -512]]-valores_filtrados[[#This Row],[Dia -513]]</f>
        <v>160</v>
      </c>
      <c r="XI192">
        <f>valores_filtrados[[#This Row],[Dia -511]]-valores_filtrados[[#This Row],[Dia -512]]</f>
        <v>181</v>
      </c>
      <c r="XJ192">
        <f>valores_filtrados[[#This Row],[Dia -510]]-valores_filtrados[[#This Row],[Dia -511]]</f>
        <v>187</v>
      </c>
      <c r="XK192">
        <f>valores_filtrados[[#This Row],[Dia -509]]-valores_filtrados[[#This Row],[Dia -510]]</f>
        <v>153</v>
      </c>
      <c r="XL192">
        <f>valores_filtrados[[#This Row],[Dia -508]]-valores_filtrados[[#This Row],[Dia -509]]</f>
        <v>129</v>
      </c>
      <c r="XM192">
        <f>valores_filtrados[[#This Row],[Dia -507]]-valores_filtrados[[#This Row],[Dia -508]]</f>
        <v>123</v>
      </c>
      <c r="XN192">
        <f>valores_filtrados[[#This Row],[Dia -506]]-valores_filtrados[[#This Row],[Dia -507]]</f>
        <v>191</v>
      </c>
      <c r="XO192">
        <f>valores_filtrados[[#This Row],[Dia -505]]-valores_filtrados[[#This Row],[Dia -506]]</f>
        <v>164</v>
      </c>
      <c r="XP192">
        <f>valores_filtrados[[#This Row],[Dia -504]]-valores_filtrados[[#This Row],[Dia -505]]</f>
        <v>178</v>
      </c>
      <c r="XQ192">
        <f>valores_filtrados[[#This Row],[Dia -503]]-valores_filtrados[[#This Row],[Dia -504]]</f>
        <v>190</v>
      </c>
      <c r="XR192">
        <f>valores_filtrados[[#This Row],[Dia -502]]-valores_filtrados[[#This Row],[Dia -503]]</f>
        <v>139</v>
      </c>
      <c r="XS192">
        <f>valores_filtrados[[#This Row],[Dia -501]]-valores_filtrados[[#This Row],[Dia -502]]</f>
        <v>119</v>
      </c>
      <c r="XT192">
        <f>valores_filtrados[[#This Row],[Dia -500]]-valores_filtrados[[#This Row],[Dia -501]]</f>
        <v>171</v>
      </c>
      <c r="XU192">
        <f>valores_filtrados[[#This Row],[Dia -499]]-valores_filtrados[[#This Row],[Dia -500]]</f>
        <v>266</v>
      </c>
      <c r="XV192">
        <f>valores_filtrados[[#This Row],[Dia -498]]-valores_filtrados[[#This Row],[Dia -499]]</f>
        <v>294</v>
      </c>
      <c r="XW192">
        <f>valores_filtrados[[#This Row],[Dia -497]]-valores_filtrados[[#This Row],[Dia -498]]</f>
        <v>260</v>
      </c>
      <c r="XX192">
        <f>valores_filtrados[[#This Row],[Dia -496]]-valores_filtrados[[#This Row],[Dia -497]]</f>
        <v>315</v>
      </c>
      <c r="XY192">
        <f>valores_filtrados[[#This Row],[Dia -495]]-valores_filtrados[[#This Row],[Dia -496]]</f>
        <v>264</v>
      </c>
      <c r="XZ192">
        <f>valores_filtrados[[#This Row],[Dia -494]]-valores_filtrados[[#This Row],[Dia -495]]</f>
        <v>181</v>
      </c>
      <c r="YA192">
        <f>valores_filtrados[[#This Row],[Dia -493]]-valores_filtrados[[#This Row],[Dia -494]]</f>
        <v>154</v>
      </c>
      <c r="YB192">
        <f>valores_filtrados[[#This Row],[Dia -492]]-valores_filtrados[[#This Row],[Dia -493]]</f>
        <v>195</v>
      </c>
      <c r="YC192">
        <f>valores_filtrados[[#This Row],[Dia -491]]-valores_filtrados[[#This Row],[Dia -492]]</f>
        <v>195</v>
      </c>
      <c r="YD192">
        <f>valores_filtrados[[#This Row],[Dia -490]]-valores_filtrados[[#This Row],[Dia -491]]</f>
        <v>236</v>
      </c>
      <c r="YE192">
        <f>valores_filtrados[[#This Row],[Dia -489]]-valores_filtrados[[#This Row],[Dia -490]]</f>
        <v>235</v>
      </c>
      <c r="YF192">
        <f>valores_filtrados[[#This Row],[Dia -488]]-valores_filtrados[[#This Row],[Dia -489]]</f>
        <v>185</v>
      </c>
      <c r="YG192">
        <f>valores_filtrados[[#This Row],[Dia -487]]-valores_filtrados[[#This Row],[Dia -488]]</f>
        <v>169</v>
      </c>
      <c r="YH192">
        <f>valores_filtrados[[#This Row],[Dia -486]]-valores_filtrados[[#This Row],[Dia -487]]</f>
        <v>142</v>
      </c>
      <c r="YI192">
        <f>valores_filtrados[[#This Row],[Dia -485]]-valores_filtrados[[#This Row],[Dia -486]]</f>
        <v>200</v>
      </c>
      <c r="YJ192">
        <f>valores_filtrados[[#This Row],[Dia -484]]-valores_filtrados[[#This Row],[Dia -485]]</f>
        <v>195</v>
      </c>
      <c r="YK192">
        <f>valores_filtrados[[#This Row],[Dia -483]]-valores_filtrados[[#This Row],[Dia -484]]</f>
        <v>159</v>
      </c>
      <c r="YL192">
        <f>valores_filtrados[[#This Row],[Dia -482]]-valores_filtrados[[#This Row],[Dia -483]]</f>
        <v>211</v>
      </c>
      <c r="YM192">
        <f>valores_filtrados[[#This Row],[Dia -481]]-valores_filtrados[[#This Row],[Dia -482]]</f>
        <v>227</v>
      </c>
      <c r="YN192">
        <f>valores_filtrados[[#This Row],[Dia -480]]-valores_filtrados[[#This Row],[Dia -481]]</f>
        <v>143</v>
      </c>
      <c r="YO192">
        <f>valores_filtrados[[#This Row],[Dia -479]]-valores_filtrados[[#This Row],[Dia -480]]</f>
        <v>132</v>
      </c>
      <c r="YP192">
        <f>valores_filtrados[[#This Row],[Dia -478]]-valores_filtrados[[#This Row],[Dia -479]]</f>
        <v>211</v>
      </c>
      <c r="YQ192">
        <f>valores_filtrados[[#This Row],[Dia -477]]-valores_filtrados[[#This Row],[Dia -478]]</f>
        <v>255</v>
      </c>
      <c r="YR192">
        <f>valores_filtrados[[#This Row],[Dia -476]]-valores_filtrados[[#This Row],[Dia -477]]</f>
        <v>175</v>
      </c>
      <c r="YS192">
        <f>valores_filtrados[[#This Row],[Dia -475]]-valores_filtrados[[#This Row],[Dia -476]]</f>
        <v>231</v>
      </c>
      <c r="YT192">
        <f>valores_filtrados[[#This Row],[Dia -474]]-valores_filtrados[[#This Row],[Dia -475]]</f>
        <v>163</v>
      </c>
      <c r="YU192">
        <f>valores_filtrados[[#This Row],[Dia -473]]-valores_filtrados[[#This Row],[Dia -474]]</f>
        <v>129</v>
      </c>
      <c r="YV192">
        <f>valores_filtrados[[#This Row],[Dia -472]]-valores_filtrados[[#This Row],[Dia -473]]</f>
        <v>149</v>
      </c>
      <c r="YW192">
        <f>valores_filtrados[[#This Row],[Dia -471]]-valores_filtrados[[#This Row],[Dia -472]]</f>
        <v>223</v>
      </c>
      <c r="YX192">
        <f>valores_filtrados[[#This Row],[Dia -470]]-valores_filtrados[[#This Row],[Dia -471]]</f>
        <v>223</v>
      </c>
      <c r="YY192">
        <f>valores_filtrados[[#This Row],[Dia -469]]-valores_filtrados[[#This Row],[Dia -470]]</f>
        <v>240</v>
      </c>
      <c r="YZ192">
        <f>valores_filtrados[[#This Row],[Dia -468]]-valores_filtrados[[#This Row],[Dia -469]]</f>
        <v>214</v>
      </c>
      <c r="ZA192">
        <f>valores_filtrados[[#This Row],[Dia -467]]-valores_filtrados[[#This Row],[Dia -468]]</f>
        <v>291</v>
      </c>
      <c r="ZB192">
        <f>valores_filtrados[[#This Row],[Dia -466]]-valores_filtrados[[#This Row],[Dia -467]]</f>
        <v>167</v>
      </c>
      <c r="ZC192">
        <f>valores_filtrados[[#This Row],[Dia -465]]-valores_filtrados[[#This Row],[Dia -466]]</f>
        <v>156</v>
      </c>
      <c r="ZD192">
        <f>valores_filtrados[[#This Row],[Dia -464]]-valores_filtrados[[#This Row],[Dia -465]]</f>
        <v>191</v>
      </c>
      <c r="ZE192">
        <f>valores_filtrados[[#This Row],[Dia -463]]-valores_filtrados[[#This Row],[Dia -464]]</f>
        <v>271</v>
      </c>
      <c r="ZF192">
        <f>valores_filtrados[[#This Row],[Dia -462]]-valores_filtrados[[#This Row],[Dia -463]]</f>
        <v>309</v>
      </c>
      <c r="ZG192">
        <f>valores_filtrados[[#This Row],[Dia -461]]-valores_filtrados[[#This Row],[Dia -462]]</f>
        <v>267</v>
      </c>
      <c r="ZH192">
        <f>valores_filtrados[[#This Row],[Dia -460]]-valores_filtrados[[#This Row],[Dia -461]]</f>
        <v>279</v>
      </c>
      <c r="ZI192">
        <f>valores_filtrados[[#This Row],[Dia -459]]-valores_filtrados[[#This Row],[Dia -460]]</f>
        <v>104</v>
      </c>
      <c r="ZJ192">
        <f>valores_filtrados[[#This Row],[Dia -458]]-valores_filtrados[[#This Row],[Dia -459]]</f>
        <v>178</v>
      </c>
      <c r="ZK192">
        <f>valores_filtrados[[#This Row],[Dia -457]]-valores_filtrados[[#This Row],[Dia -458]]</f>
        <v>237</v>
      </c>
      <c r="ZL192">
        <f>valores_filtrados[[#This Row],[Dia -456]]-valores_filtrados[[#This Row],[Dia -457]]</f>
        <v>300</v>
      </c>
      <c r="ZM192">
        <f>valores_filtrados[[#This Row],[Dia -455]]-valores_filtrados[[#This Row],[Dia -456]]</f>
        <v>257</v>
      </c>
      <c r="ZN192">
        <f>valores_filtrados[[#This Row],[Dia -454]]-valores_filtrados[[#This Row],[Dia -455]]</f>
        <v>252</v>
      </c>
      <c r="ZO192">
        <f>valores_filtrados[[#This Row],[Dia -453]]-valores_filtrados[[#This Row],[Dia -454]]</f>
        <v>234</v>
      </c>
      <c r="ZP192">
        <f>valores_filtrados[[#This Row],[Dia -452]]-valores_filtrados[[#This Row],[Dia -453]]</f>
        <v>126</v>
      </c>
      <c r="ZQ192">
        <f>valores_filtrados[[#This Row],[Dia -451]]-valores_filtrados[[#This Row],[Dia -452]]</f>
        <v>0</v>
      </c>
      <c r="ZR192">
        <f>valores_filtrados[[#This Row],[Dia -450]]-valores_filtrados[[#This Row],[Dia -451]]</f>
        <v>469</v>
      </c>
      <c r="ZS192">
        <f>valores_filtrados[[#This Row],[Dia -449]]-valores_filtrados[[#This Row],[Dia -450]]</f>
        <v>315</v>
      </c>
      <c r="ZT192">
        <f>valores_filtrados[[#This Row],[Dia -448]]-valores_filtrados[[#This Row],[Dia -449]]</f>
        <v>289</v>
      </c>
      <c r="ZU192">
        <f>valores_filtrados[[#This Row],[Dia -447]]-valores_filtrados[[#This Row],[Dia -448]]</f>
        <v>317</v>
      </c>
      <c r="ZV192">
        <f>valores_filtrados[[#This Row],[Dia -446]]-valores_filtrados[[#This Row],[Dia -447]]</f>
        <v>356</v>
      </c>
      <c r="ZW192">
        <f>valores_filtrados[[#This Row],[Dia -445]]-valores_filtrados[[#This Row],[Dia -446]]</f>
        <v>205</v>
      </c>
      <c r="ZX192">
        <f>valores_filtrados[[#This Row],[Dia -444]]-valores_filtrados[[#This Row],[Dia -445]]</f>
        <v>361</v>
      </c>
      <c r="ZY192">
        <f>valores_filtrados[[#This Row],[Dia -443]]-valores_filtrados[[#This Row],[Dia -444]]</f>
        <v>415</v>
      </c>
      <c r="ZZ192">
        <f>valores_filtrados[[#This Row],[Dia -442]]-valores_filtrados[[#This Row],[Dia -443]]</f>
        <v>445</v>
      </c>
      <c r="AAA192">
        <f>valores_filtrados[[#This Row],[Dia -441]]-valores_filtrados[[#This Row],[Dia -442]]</f>
        <v>446</v>
      </c>
      <c r="AAB192">
        <f>valores_filtrados[[#This Row],[Dia -440]]-valores_filtrados[[#This Row],[Dia -441]]</f>
        <v>612</v>
      </c>
      <c r="AAC192">
        <f>valores_filtrados[[#This Row],[Dia -439]]-valores_filtrados[[#This Row],[Dia -440]]</f>
        <v>360</v>
      </c>
      <c r="AAD192">
        <f>valores_filtrados[[#This Row],[Dia -438]]-valores_filtrados[[#This Row],[Dia -439]]</f>
        <v>282</v>
      </c>
      <c r="AAE192">
        <f>valores_filtrados[[#This Row],[Dia -437]]-valores_filtrados[[#This Row],[Dia -438]]</f>
        <v>600</v>
      </c>
      <c r="AAF192">
        <f>valores_filtrados[[#This Row],[Dia -436]]-valores_filtrados[[#This Row],[Dia -437]]</f>
        <v>913</v>
      </c>
      <c r="AAG192">
        <f>valores_filtrados[[#This Row],[Dia -435]]-valores_filtrados[[#This Row],[Dia -436]]</f>
        <v>1417</v>
      </c>
      <c r="AAH192">
        <f>valores_filtrados[[#This Row],[Dia -434]]-valores_filtrados[[#This Row],[Dia -435]]</f>
        <v>1347</v>
      </c>
      <c r="AAI192">
        <f>valores_filtrados[[#This Row],[Dia -433]]-valores_filtrados[[#This Row],[Dia -434]]</f>
        <v>1725</v>
      </c>
      <c r="AAJ192">
        <f>valores_filtrados[[#This Row],[Dia -432]]-valores_filtrados[[#This Row],[Dia -433]]</f>
        <v>911</v>
      </c>
      <c r="AAK192">
        <f>valores_filtrados[[#This Row],[Dia -431]]-valores_filtrados[[#This Row],[Dia -432]]</f>
        <v>955</v>
      </c>
      <c r="AAL192">
        <f>valores_filtrados[[#This Row],[Dia -430]]-valores_filtrados[[#This Row],[Dia -431]]</f>
        <v>1721</v>
      </c>
      <c r="AAM192">
        <f>valores_filtrados[[#This Row],[Dia -429]]-valores_filtrados[[#This Row],[Dia -430]]</f>
        <v>3138</v>
      </c>
      <c r="AAN192">
        <f>valores_filtrados[[#This Row],[Dia -428]]-valores_filtrados[[#This Row],[Dia -429]]</f>
        <v>5328</v>
      </c>
      <c r="AAO192">
        <f>valores_filtrados[[#This Row],[Dia -427]]-valores_filtrados[[#This Row],[Dia -428]]</f>
        <v>5522</v>
      </c>
      <c r="AAP192">
        <f>valores_filtrados[[#This Row],[Dia -426]]-valores_filtrados[[#This Row],[Dia -427]]</f>
        <v>6104</v>
      </c>
      <c r="AAQ192">
        <f>valores_filtrados[[#This Row],[Dia -425]]-valores_filtrados[[#This Row],[Dia -426]]</f>
        <v>6374</v>
      </c>
      <c r="AAR192">
        <f>valores_filtrados[[#This Row],[Dia -424]]-valores_filtrados[[#This Row],[Dia -425]]</f>
        <v>5986</v>
      </c>
      <c r="AAS192">
        <f>valores_filtrados[[#This Row],[Dia -423]]-valores_filtrados[[#This Row],[Dia -424]]</f>
        <v>6757</v>
      </c>
      <c r="AAT192">
        <f>valores_filtrados[[#This Row],[Dia -422]]-valores_filtrados[[#This Row],[Dia -423]]</f>
        <v>7178</v>
      </c>
      <c r="AAU192">
        <f>valores_filtrados[[#This Row],[Dia -421]]-valores_filtrados[[#This Row],[Dia -422]]</f>
        <v>9823</v>
      </c>
      <c r="AAV192">
        <f>valores_filtrados[[#This Row],[Dia -420]]-valores_filtrados[[#This Row],[Dia -421]]</f>
        <v>10640</v>
      </c>
      <c r="AAW192">
        <f>valores_filtrados[[#This Row],[Dia -419]]-valores_filtrados[[#This Row],[Dia -420]]</f>
        <v>6806</v>
      </c>
      <c r="AAX192">
        <f>valores_filtrados[[#This Row],[Dia -418]]-valores_filtrados[[#This Row],[Dia -419]]</f>
        <v>9641</v>
      </c>
      <c r="AAY192">
        <f>valores_filtrados[[#This Row],[Dia -417]]-valores_filtrados[[#This Row],[Dia -418]]</f>
        <v>12574</v>
      </c>
      <c r="AAZ192">
        <f>valores_filtrados[[#This Row],[Dia -416]]-valores_filtrados[[#This Row],[Dia -417]]</f>
        <v>7981</v>
      </c>
      <c r="ABA192">
        <f>valores_filtrados[[#This Row],[Dia -415]]-valores_filtrados[[#This Row],[Dia -416]]</f>
        <v>10630</v>
      </c>
      <c r="ABB192">
        <f>valores_filtrados[[#This Row],[Dia -414]]-valores_filtrados[[#This Row],[Dia -415]]</f>
        <v>11714</v>
      </c>
      <c r="ABC192">
        <f>valores_filtrados[[#This Row],[Dia -413]]-valores_filtrados[[#This Row],[Dia -414]]</f>
        <v>12997</v>
      </c>
      <c r="ABD192">
        <f>valores_filtrados[[#This Row],[Dia -412]]-valores_filtrados[[#This Row],[Dia -413]]</f>
        <v>12874</v>
      </c>
      <c r="ABE192">
        <f>valores_filtrados[[#This Row],[Dia -411]]-valores_filtrados[[#This Row],[Dia -412]]</f>
        <v>11029</v>
      </c>
      <c r="ABF192">
        <f>valores_filtrados[[#This Row],[Dia -410]]-valores_filtrados[[#This Row],[Dia -411]]</f>
        <v>8929</v>
      </c>
      <c r="ABG192">
        <f>valores_filtrados[[#This Row],[Dia -409]]-valores_filtrados[[#This Row],[Dia -410]]</f>
        <v>10045</v>
      </c>
      <c r="ABH192">
        <f>valores_filtrados[[#This Row],[Dia -408]]-valores_filtrados[[#This Row],[Dia -409]]</f>
        <v>10745</v>
      </c>
      <c r="ABI192">
        <f>valores_filtrados[[#This Row],[Dia -407]]-valores_filtrados[[#This Row],[Dia -408]]</f>
        <v>11668</v>
      </c>
      <c r="ABJ192">
        <f>valores_filtrados[[#This Row],[Dia -406]]-valores_filtrados[[#This Row],[Dia -407]]</f>
        <v>9566</v>
      </c>
      <c r="ABK192">
        <f>valores_filtrados[[#This Row],[Dia -405]]-valores_filtrados[[#This Row],[Dia -406]]</f>
        <v>13612</v>
      </c>
      <c r="ABL192">
        <f>valores_filtrados[[#This Row],[Dia -404]]-valores_filtrados[[#This Row],[Dia -405]]</f>
        <v>9222</v>
      </c>
      <c r="ABM192">
        <f>valores_filtrados[[#This Row],[Dia -403]]-valores_filtrados[[#This Row],[Dia -404]]</f>
        <v>7588</v>
      </c>
      <c r="ABN192">
        <f>valores_filtrados[[#This Row],[Dia -402]]-valores_filtrados[[#This Row],[Dia -403]]</f>
        <v>6984</v>
      </c>
      <c r="ABO192">
        <f>valores_filtrados[[#This Row],[Dia -401]]-valores_filtrados[[#This Row],[Dia -402]]</f>
        <v>11453</v>
      </c>
      <c r="ABP192">
        <f>valores_filtrados[[#This Row],[Dia -400]]-valores_filtrados[[#This Row],[Dia -401]]</f>
        <v>10618</v>
      </c>
      <c r="ABQ192">
        <f>valores_filtrados[[#This Row],[Dia -399]]-valores_filtrados[[#This Row],[Dia -400]]</f>
        <v>10015</v>
      </c>
      <c r="ABR192">
        <f>valores_filtrados[[#This Row],[Dia -398]]-valores_filtrados[[#This Row],[Dia -399]]</f>
        <v>10363</v>
      </c>
      <c r="ABS192">
        <f>valores_filtrados[[#This Row],[Dia -397]]-valores_filtrados[[#This Row],[Dia -398]]</f>
        <v>9074</v>
      </c>
      <c r="ABT192">
        <f>valores_filtrados[[#This Row],[Dia -396]]-valores_filtrados[[#This Row],[Dia -397]]</f>
        <v>6094</v>
      </c>
      <c r="ABU192">
        <f>valores_filtrados[[#This Row],[Dia -395]]-valores_filtrados[[#This Row],[Dia -396]]</f>
        <v>6968</v>
      </c>
      <c r="ABV192">
        <f>valores_filtrados[[#This Row],[Dia -394]]-valores_filtrados[[#This Row],[Dia -395]]</f>
        <v>8444</v>
      </c>
      <c r="ABW192">
        <f>valores_filtrados[[#This Row],[Dia -393]]-valores_filtrados[[#This Row],[Dia -394]]</f>
        <v>8100</v>
      </c>
      <c r="ABX192">
        <f>valores_filtrados[[#This Row],[Dia -392]]-valores_filtrados[[#This Row],[Dia -393]]</f>
        <v>8812</v>
      </c>
      <c r="ABY192">
        <f>valores_filtrados[[#This Row],[Dia -391]]-valores_filtrados[[#This Row],[Dia -392]]</f>
        <v>7594</v>
      </c>
      <c r="ABZ192">
        <f>valores_filtrados[[#This Row],[Dia -390]]-valores_filtrados[[#This Row],[Dia -391]]</f>
        <v>6797</v>
      </c>
      <c r="ACA192">
        <f>valores_filtrados[[#This Row],[Dia -389]]-valores_filtrados[[#This Row],[Dia -390]]</f>
        <v>4733</v>
      </c>
      <c r="ACB192">
        <f>valores_filtrados[[#This Row],[Dia -388]]-valores_filtrados[[#This Row],[Dia -389]]</f>
        <v>5066</v>
      </c>
      <c r="ACC192">
        <f>valores_filtrados[[#This Row],[Dia -387]]-valores_filtrados[[#This Row],[Dia -388]]</f>
        <v>6120</v>
      </c>
      <c r="ACD192">
        <f>valores_filtrados[[#This Row],[Dia -386]]-valores_filtrados[[#This Row],[Dia -387]]</f>
        <v>6640</v>
      </c>
      <c r="ACE192">
        <f>valores_filtrados[[#This Row],[Dia -385]]-valores_filtrados[[#This Row],[Dia -386]]</f>
        <v>5517</v>
      </c>
      <c r="ACF192">
        <f>valores_filtrados[[#This Row],[Dia -384]]-valores_filtrados[[#This Row],[Dia -385]]</f>
        <v>7179</v>
      </c>
      <c r="ACG192">
        <f>valores_filtrados[[#This Row],[Dia -383]]-valores_filtrados[[#This Row],[Dia -384]]</f>
        <v>4355</v>
      </c>
      <c r="ACH192">
        <f>valores_filtrados[[#This Row],[Dia -382]]-valores_filtrados[[#This Row],[Dia -383]]</f>
        <v>3337</v>
      </c>
      <c r="ACI192">
        <f>valores_filtrados[[#This Row],[Dia -381]]-valores_filtrados[[#This Row],[Dia -382]]</f>
        <v>3675</v>
      </c>
      <c r="ACJ192">
        <f>valores_filtrados[[#This Row],[Dia -380]]-valores_filtrados[[#This Row],[Dia -381]]</f>
        <v>4405</v>
      </c>
      <c r="ACK192">
        <f>valores_filtrados[[#This Row],[Dia -379]]-valores_filtrados[[#This Row],[Dia -380]]</f>
        <v>4030</v>
      </c>
      <c r="ACL192">
        <f>valores_filtrados[[#This Row],[Dia -378]]-valores_filtrados[[#This Row],[Dia -379]]</f>
        <v>4136</v>
      </c>
      <c r="ACM192">
        <f>valores_filtrados[[#This Row],[Dia -377]]-valores_filtrados[[#This Row],[Dia -378]]</f>
        <v>3396</v>
      </c>
      <c r="ACN192">
        <f>valores_filtrados[[#This Row],[Dia -376]]-valores_filtrados[[#This Row],[Dia -377]]</f>
        <v>2995</v>
      </c>
      <c r="ACO192">
        <f>valores_filtrados[[#This Row],[Dia -375]]-valores_filtrados[[#This Row],[Dia -376]]</f>
        <v>2170</v>
      </c>
      <c r="ACP192">
        <f>valores_filtrados[[#This Row],[Dia -374]]-valores_filtrados[[#This Row],[Dia -375]]</f>
        <v>1951</v>
      </c>
      <c r="ACQ192">
        <f>valores_filtrados[[#This Row],[Dia -373]]-valores_filtrados[[#This Row],[Dia -374]]</f>
        <v>1938</v>
      </c>
      <c r="ACR192">
        <f>valores_filtrados[[#This Row],[Dia -372]]-valores_filtrados[[#This Row],[Dia -373]]</f>
        <v>2468</v>
      </c>
      <c r="ACS192">
        <f>valores_filtrados[[#This Row],[Dia -371]]-valores_filtrados[[#This Row],[Dia -372]]</f>
        <v>2182</v>
      </c>
      <c r="ACT192">
        <f>valores_filtrados[[#This Row],[Dia -370]]-valores_filtrados[[#This Row],[Dia -371]]</f>
        <v>2191</v>
      </c>
      <c r="ACU192">
        <f>valores_filtrados[[#This Row],[Dia -369]]-valores_filtrados[[#This Row],[Dia -370]]</f>
        <v>1929</v>
      </c>
      <c r="ACV192">
        <f>valores_filtrados[[#This Row],[Dia -368]]-valores_filtrados[[#This Row],[Dia -369]]</f>
        <v>1205</v>
      </c>
      <c r="ACW192">
        <f>valores_filtrados[[#This Row],[Dia -367]]-valores_filtrados[[#This Row],[Dia -368]]</f>
        <v>1508</v>
      </c>
      <c r="ACX192">
        <f>valores_filtrados[[#This Row],[Dia -366]]-valores_filtrados[[#This Row],[Dia -367]]</f>
        <v>1752</v>
      </c>
      <c r="ACY192">
        <f>valores_filtrados[[#This Row],[Dia -365]]-valores_filtrados[[#This Row],[Dia -366]]</f>
        <v>1530</v>
      </c>
      <c r="ACZ192">
        <f>valores_filtrados[[#This Row],[Dia -364]]-valores_filtrados[[#This Row],[Dia -365]]</f>
        <v>1498</v>
      </c>
      <c r="ADA192">
        <f>valores_filtrados[[#This Row],[Dia -363]]-valores_filtrados[[#This Row],[Dia -364]]</f>
        <v>1490</v>
      </c>
      <c r="ADB192">
        <f>valores_filtrados[[#This Row],[Dia -362]]-valores_filtrados[[#This Row],[Dia -363]]</f>
        <v>1212</v>
      </c>
      <c r="ADC192">
        <f>valores_filtrados[[#This Row],[Dia -361]]-valores_filtrados[[#This Row],[Dia -362]]</f>
        <v>1011</v>
      </c>
      <c r="ADD192">
        <f>valores_filtrados[[#This Row],[Dia -360]]-valores_filtrados[[#This Row],[Dia -361]]</f>
        <v>1268</v>
      </c>
      <c r="ADE192">
        <f>valores_filtrados[[#This Row],[Dia -359]]-valores_filtrados[[#This Row],[Dia -360]]</f>
        <v>1638</v>
      </c>
      <c r="ADF192">
        <f>valores_filtrados[[#This Row],[Dia -358]]-valores_filtrados[[#This Row],[Dia -359]]</f>
        <v>1670</v>
      </c>
      <c r="ADG192">
        <f>valores_filtrados[[#This Row],[Dia -357]]-valores_filtrados[[#This Row],[Dia -358]]</f>
        <v>2129</v>
      </c>
      <c r="ADH192">
        <f>valores_filtrados[[#This Row],[Dia -356]]-valores_filtrados[[#This Row],[Dia -357]]</f>
        <v>1857</v>
      </c>
      <c r="ADI192">
        <f>valores_filtrados[[#This Row],[Dia -355]]-valores_filtrados[[#This Row],[Dia -356]]</f>
        <v>1466</v>
      </c>
      <c r="ADJ192">
        <f>valores_filtrados[[#This Row],[Dia -354]]-valores_filtrados[[#This Row],[Dia -355]]</f>
        <v>909</v>
      </c>
      <c r="ADK192">
        <f>valores_filtrados[[#This Row],[Dia -353]]-valores_filtrados[[#This Row],[Dia -354]]</f>
        <v>1087</v>
      </c>
      <c r="ADL192">
        <f>valores_filtrados[[#This Row],[Dia -352]]-valores_filtrados[[#This Row],[Dia -353]]</f>
        <v>1363</v>
      </c>
      <c r="ADM192">
        <f>valores_filtrados[[#This Row],[Dia -351]]-valores_filtrados[[#This Row],[Dia -352]]</f>
        <v>1855</v>
      </c>
      <c r="ADN192">
        <f>valores_filtrados[[#This Row],[Dia -350]]-valores_filtrados[[#This Row],[Dia -351]]</f>
        <v>1534</v>
      </c>
      <c r="ADO192">
        <f>valores_filtrados[[#This Row],[Dia -349]]-valores_filtrados[[#This Row],[Dia -350]]</f>
        <v>1227</v>
      </c>
      <c r="ADP192">
        <f>valores_filtrados[[#This Row],[Dia -348]]-valores_filtrados[[#This Row],[Dia -349]]</f>
        <v>975</v>
      </c>
      <c r="ADQ192">
        <f>valores_filtrados[[#This Row],[Dia -347]]-valores_filtrados[[#This Row],[Dia -348]]</f>
        <v>727</v>
      </c>
      <c r="ADR192">
        <f>valores_filtrados[[#This Row],[Dia -346]]-valores_filtrados[[#This Row],[Dia -347]]</f>
        <v>661</v>
      </c>
      <c r="ADS192">
        <f>valores_filtrados[[#This Row],[Dia -345]]-valores_filtrados[[#This Row],[Dia -346]]</f>
        <v>1238</v>
      </c>
      <c r="ADT192">
        <f>valores_filtrados[[#This Row],[Dia -344]]-valores_filtrados[[#This Row],[Dia -345]]</f>
        <v>1048</v>
      </c>
      <c r="ADU192">
        <f>valores_filtrados[[#This Row],[Dia -343]]-valores_filtrados[[#This Row],[Dia -344]]</f>
        <v>907</v>
      </c>
      <c r="ADV192">
        <f>valores_filtrados[[#This Row],[Dia -342]]-valores_filtrados[[#This Row],[Dia -343]]</f>
        <v>704</v>
      </c>
      <c r="ADW192">
        <f>valores_filtrados[[#This Row],[Dia -341]]-valores_filtrados[[#This Row],[Dia -342]]</f>
        <v>493</v>
      </c>
      <c r="ADX192">
        <f>valores_filtrados[[#This Row],[Dia -340]]-valores_filtrados[[#This Row],[Dia -341]]</f>
        <v>381</v>
      </c>
      <c r="ADY192">
        <f>valores_filtrados[[#This Row],[Dia -339]]-valores_filtrados[[#This Row],[Dia -340]]</f>
        <v>627</v>
      </c>
      <c r="ADZ192">
        <f>valores_filtrados[[#This Row],[Dia -338]]-valores_filtrados[[#This Row],[Dia -339]]</f>
        <v>840</v>
      </c>
      <c r="AEA192">
        <f>valores_filtrados[[#This Row],[Dia -337]]-valores_filtrados[[#This Row],[Dia -338]]</f>
        <v>820</v>
      </c>
      <c r="AEB192">
        <f>valores_filtrados[[#This Row],[Dia -336]]-valores_filtrados[[#This Row],[Dia -337]]</f>
        <v>654</v>
      </c>
      <c r="AEC192">
        <f>valores_filtrados[[#This Row],[Dia -335]]-valores_filtrados[[#This Row],[Dia -336]]</f>
        <v>555</v>
      </c>
      <c r="AED192">
        <f>valores_filtrados[[#This Row],[Dia -334]]-valores_filtrados[[#This Row],[Dia -335]]</f>
        <v>566</v>
      </c>
      <c r="AEE192">
        <f>valores_filtrados[[#This Row],[Dia -333]]-valores_filtrados[[#This Row],[Dia -334]]</f>
        <v>334</v>
      </c>
      <c r="AEF192">
        <f>valores_filtrados[[#This Row],[Dia -332]]-valores_filtrados[[#This Row],[Dia -333]]</f>
        <v>358</v>
      </c>
      <c r="AEG192">
        <f>valores_filtrados[[#This Row],[Dia -331]]-valores_filtrados[[#This Row],[Dia -332]]</f>
        <v>363</v>
      </c>
      <c r="AEH192">
        <f>valores_filtrados[[#This Row],[Dia -330]]-valores_filtrados[[#This Row],[Dia -331]]</f>
        <v>354</v>
      </c>
      <c r="AEI192">
        <f>valores_filtrados[[#This Row],[Dia -329]]-valores_filtrados[[#This Row],[Dia -330]]</f>
        <v>256</v>
      </c>
      <c r="AEJ192">
        <f>valores_filtrados[[#This Row],[Dia -328]]-valores_filtrados[[#This Row],[Dia -329]]</f>
        <v>211</v>
      </c>
      <c r="AEK192">
        <f>valores_filtrados[[#This Row],[Dia -327]]-valores_filtrados[[#This Row],[Dia -328]]</f>
        <v>141</v>
      </c>
      <c r="AEL192">
        <f>valores_filtrados[[#This Row],[Dia -326]]-valores_filtrados[[#This Row],[Dia -327]]</f>
        <v>183</v>
      </c>
      <c r="AEM192">
        <f>valores_filtrados[[#This Row],[Dia -325]]-valores_filtrados[[#This Row],[Dia -326]]</f>
        <v>0</v>
      </c>
      <c r="AEN192">
        <f>valores_filtrados[[#This Row],[Dia -324]]-valores_filtrados[[#This Row],[Dia -325]]</f>
        <v>0</v>
      </c>
      <c r="AEO192">
        <f>valores_filtrados[[#This Row],[Dia -323]]-valores_filtrados[[#This Row],[Dia -324]]</f>
        <v>0</v>
      </c>
      <c r="AEP192">
        <f>valores_filtrados[[#This Row],[Dia -322]]-valores_filtrados[[#This Row],[Dia -323]]</f>
        <v>0</v>
      </c>
      <c r="AEQ192">
        <f>valores_filtrados[[#This Row],[Dia -321]]-valores_filtrados[[#This Row],[Dia -322]]</f>
        <v>0</v>
      </c>
      <c r="AER192">
        <f>valores_filtrados[[#This Row],[Dia -320]]-valores_filtrados[[#This Row],[Dia -321]]</f>
        <v>0</v>
      </c>
      <c r="AES192">
        <f>valores_filtrados[[#This Row],[Dia -319]]-valores_filtrados[[#This Row],[Dia -320]]</f>
        <v>0</v>
      </c>
      <c r="AET192">
        <f>valores_filtrados[[#This Row],[Dia -318]]-valores_filtrados[[#This Row],[Dia -319]]</f>
        <v>0</v>
      </c>
      <c r="AEU192">
        <f>valores_filtrados[[#This Row],[Dia -317]]-valores_filtrados[[#This Row],[Dia -318]]</f>
        <v>0</v>
      </c>
      <c r="AEV192">
        <f>valores_filtrados[[#This Row],[Dia -316]]-valores_filtrados[[#This Row],[Dia -317]]</f>
        <v>0</v>
      </c>
      <c r="AEW192">
        <f>valores_filtrados[[#This Row],[Dia -315]]-valores_filtrados[[#This Row],[Dia -316]]</f>
        <v>0</v>
      </c>
      <c r="AEX192">
        <f>valores_filtrados[[#This Row],[Dia -314]]-valores_filtrados[[#This Row],[Dia -315]]</f>
        <v>2092</v>
      </c>
      <c r="AEY192">
        <f>valores_filtrados[[#This Row],[Dia -313]]-valores_filtrados[[#This Row],[Dia -314]]</f>
        <v>0</v>
      </c>
      <c r="AEZ192">
        <f>valores_filtrados[[#This Row],[Dia -312]]-valores_filtrados[[#This Row],[Dia -313]]</f>
        <v>0</v>
      </c>
      <c r="AFA192">
        <f>valores_filtrados[[#This Row],[Dia -311]]-valores_filtrados[[#This Row],[Dia -312]]</f>
        <v>0</v>
      </c>
      <c r="AFB192">
        <f>valores_filtrados[[#This Row],[Dia -310]]-valores_filtrados[[#This Row],[Dia -311]]</f>
        <v>1856</v>
      </c>
      <c r="AFC192">
        <f>valores_filtrados[[#This Row],[Dia -309]]-valores_filtrados[[#This Row],[Dia -310]]</f>
        <v>0</v>
      </c>
      <c r="AFD192">
        <f>valores_filtrados[[#This Row],[Dia -308]]-valores_filtrados[[#This Row],[Dia -309]]</f>
        <v>0</v>
      </c>
      <c r="AFE192">
        <f>valores_filtrados[[#This Row],[Dia -307]]-valores_filtrados[[#This Row],[Dia -308]]</f>
        <v>0</v>
      </c>
      <c r="AFF192">
        <f>valores_filtrados[[#This Row],[Dia -306]]-valores_filtrados[[#This Row],[Dia -307]]</f>
        <v>0</v>
      </c>
      <c r="AFG192">
        <f>valores_filtrados[[#This Row],[Dia -305]]-valores_filtrados[[#This Row],[Dia -306]]</f>
        <v>0</v>
      </c>
      <c r="AFH192">
        <f>valores_filtrados[[#This Row],[Dia -304]]-valores_filtrados[[#This Row],[Dia -305]]</f>
        <v>0</v>
      </c>
      <c r="AFI192">
        <f>valores_filtrados[[#This Row],[Dia -303]]-valores_filtrados[[#This Row],[Dia -304]]</f>
        <v>2817</v>
      </c>
      <c r="AFJ192">
        <f>valores_filtrados[[#This Row],[Dia -302]]-valores_filtrados[[#This Row],[Dia -303]]</f>
        <v>0</v>
      </c>
      <c r="AFK192">
        <f>valores_filtrados[[#This Row],[Dia -301]]-valores_filtrados[[#This Row],[Dia -302]]</f>
        <v>0</v>
      </c>
      <c r="AFL192">
        <f>valores_filtrados[[#This Row],[Dia -300]]-valores_filtrados[[#This Row],[Dia -301]]</f>
        <v>0</v>
      </c>
      <c r="AFM192">
        <f>valores_filtrados[[#This Row],[Dia -299]]-valores_filtrados[[#This Row],[Dia -300]]</f>
        <v>0</v>
      </c>
      <c r="AFN192">
        <f>valores_filtrados[[#This Row],[Dia -298]]-valores_filtrados[[#This Row],[Dia -299]]</f>
        <v>0</v>
      </c>
      <c r="AFO192">
        <f>valores_filtrados[[#This Row],[Dia -297]]-valores_filtrados[[#This Row],[Dia -298]]</f>
        <v>0</v>
      </c>
      <c r="AFP192">
        <f>valores_filtrados[[#This Row],[Dia -296]]-valores_filtrados[[#This Row],[Dia -297]]</f>
        <v>5538</v>
      </c>
      <c r="AFQ192">
        <f>valores_filtrados[[#This Row],[Dia -295]]-valores_filtrados[[#This Row],[Dia -296]]</f>
        <v>0</v>
      </c>
      <c r="AFR192">
        <f>valores_filtrados[[#This Row],[Dia -294]]-valores_filtrados[[#This Row],[Dia -295]]</f>
        <v>0</v>
      </c>
      <c r="AFS192">
        <f>valores_filtrados[[#This Row],[Dia -293]]-valores_filtrados[[#This Row],[Dia -294]]</f>
        <v>0</v>
      </c>
      <c r="AFT192">
        <f>valores_filtrados[[#This Row],[Dia -292]]-valores_filtrados[[#This Row],[Dia -293]]</f>
        <v>0</v>
      </c>
      <c r="AFU192">
        <f>valores_filtrados[[#This Row],[Dia -291]]-valores_filtrados[[#This Row],[Dia -292]]</f>
        <v>0</v>
      </c>
      <c r="AFV192">
        <f>valores_filtrados[[#This Row],[Dia -290]]-valores_filtrados[[#This Row],[Dia -291]]</f>
        <v>0</v>
      </c>
      <c r="AFW192">
        <f>valores_filtrados[[#This Row],[Dia -289]]-valores_filtrados[[#This Row],[Dia -290]]</f>
        <v>8310</v>
      </c>
      <c r="AFX192">
        <f>valores_filtrados[[#This Row],[Dia -288]]-valores_filtrados[[#This Row],[Dia -289]]</f>
        <v>0</v>
      </c>
      <c r="AFY192">
        <f>valores_filtrados[[#This Row],[Dia -287]]-valores_filtrados[[#This Row],[Dia -288]]</f>
        <v>0</v>
      </c>
      <c r="AFZ192">
        <f>valores_filtrados[[#This Row],[Dia -286]]-valores_filtrados[[#This Row],[Dia -287]]</f>
        <v>0</v>
      </c>
      <c r="AGA192">
        <f>valores_filtrados[[#This Row],[Dia -285]]-valores_filtrados[[#This Row],[Dia -286]]</f>
        <v>0</v>
      </c>
      <c r="AGB192">
        <f>valores_filtrados[[#This Row],[Dia -284]]-valores_filtrados[[#This Row],[Dia -285]]</f>
        <v>0</v>
      </c>
      <c r="AGC192">
        <f>valores_filtrados[[#This Row],[Dia -283]]-valores_filtrados[[#This Row],[Dia -284]]</f>
        <v>0</v>
      </c>
      <c r="AGD192">
        <f>valores_filtrados[[#This Row],[Dia -282]]-valores_filtrados[[#This Row],[Dia -283]]</f>
        <v>9389</v>
      </c>
      <c r="AGE192">
        <f>valores_filtrados[[#This Row],[Dia -281]]-valores_filtrados[[#This Row],[Dia -282]]</f>
        <v>0</v>
      </c>
      <c r="AGF192">
        <f>valores_filtrados[[#This Row],[Dia -280]]-valores_filtrados[[#This Row],[Dia -281]]</f>
        <v>0</v>
      </c>
      <c r="AGG192">
        <f>valores_filtrados[[#This Row],[Dia -279]]-valores_filtrados[[#This Row],[Dia -280]]</f>
        <v>0</v>
      </c>
      <c r="AGH192">
        <f>valores_filtrados[[#This Row],[Dia -278]]-valores_filtrados[[#This Row],[Dia -279]]</f>
        <v>0</v>
      </c>
      <c r="AGI192">
        <f>valores_filtrados[[#This Row],[Dia -277]]-valores_filtrados[[#This Row],[Dia -278]]</f>
        <v>0</v>
      </c>
      <c r="AGJ192">
        <f>valores_filtrados[[#This Row],[Dia -276]]-valores_filtrados[[#This Row],[Dia -277]]</f>
        <v>0</v>
      </c>
      <c r="AGK192">
        <f>valores_filtrados[[#This Row],[Dia -275]]-valores_filtrados[[#This Row],[Dia -276]]</f>
        <v>9184</v>
      </c>
      <c r="AGL192">
        <f>valores_filtrados[[#This Row],[Dia -274]]-valores_filtrados[[#This Row],[Dia -275]]</f>
        <v>0</v>
      </c>
      <c r="AGM192">
        <f>valores_filtrados[[#This Row],[Dia -273]]-valores_filtrados[[#This Row],[Dia -274]]</f>
        <v>0</v>
      </c>
      <c r="AGN192">
        <f>valores_filtrados[[#This Row],[Dia -272]]-valores_filtrados[[#This Row],[Dia -273]]</f>
        <v>0</v>
      </c>
      <c r="AGO192">
        <f>valores_filtrados[[#This Row],[Dia -271]]-valores_filtrados[[#This Row],[Dia -272]]</f>
        <v>0</v>
      </c>
      <c r="AGP192">
        <f>valores_filtrados[[#This Row],[Dia -270]]-valores_filtrados[[#This Row],[Dia -271]]</f>
        <v>0</v>
      </c>
      <c r="AGQ192">
        <f>valores_filtrados[[#This Row],[Dia -269]]-valores_filtrados[[#This Row],[Dia -270]]</f>
        <v>8916</v>
      </c>
      <c r="AGR192">
        <f>valores_filtrados[[#This Row],[Dia -268]]-valores_filtrados[[#This Row],[Dia -269]]</f>
        <v>0</v>
      </c>
      <c r="AGS192">
        <f>valores_filtrados[[#This Row],[Dia -267]]-valores_filtrados[[#This Row],[Dia -268]]</f>
        <v>0</v>
      </c>
      <c r="AGT192">
        <f>valores_filtrados[[#This Row],[Dia -266]]-valores_filtrados[[#This Row],[Dia -267]]</f>
        <v>0</v>
      </c>
      <c r="AGU192">
        <f>valores_filtrados[[#This Row],[Dia -265]]-valores_filtrados[[#This Row],[Dia -266]]</f>
        <v>0</v>
      </c>
      <c r="AGV192">
        <f>valores_filtrados[[#This Row],[Dia -264]]-valores_filtrados[[#This Row],[Dia -265]]</f>
        <v>0</v>
      </c>
      <c r="AGW192">
        <f>valores_filtrados[[#This Row],[Dia -263]]-valores_filtrados[[#This Row],[Dia -264]]</f>
        <v>0</v>
      </c>
      <c r="AGX192">
        <f>valores_filtrados[[#This Row],[Dia -262]]-valores_filtrados[[#This Row],[Dia -263]]</f>
        <v>8071</v>
      </c>
      <c r="AGY192">
        <f>valores_filtrados[[#This Row],[Dia -261]]-valores_filtrados[[#This Row],[Dia -262]]</f>
        <v>0</v>
      </c>
      <c r="AGZ192">
        <f>valores_filtrados[[#This Row],[Dia -260]]-valores_filtrados[[#This Row],[Dia -261]]</f>
        <v>0</v>
      </c>
      <c r="AHA192">
        <f>valores_filtrados[[#This Row],[Dia -259]]-valores_filtrados[[#This Row],[Dia -260]]</f>
        <v>0</v>
      </c>
      <c r="AHB192">
        <f>valores_filtrados[[#This Row],[Dia -258]]-valores_filtrados[[#This Row],[Dia -259]]</f>
        <v>0</v>
      </c>
      <c r="AHC192">
        <f>valores_filtrados[[#This Row],[Dia -257]]-valores_filtrados[[#This Row],[Dia -258]]</f>
        <v>0</v>
      </c>
      <c r="AHD192">
        <f>valores_filtrados[[#This Row],[Dia -256]]-valores_filtrados[[#This Row],[Dia -257]]</f>
        <v>0</v>
      </c>
      <c r="AHE192">
        <f>valores_filtrados[[#This Row],[Dia -255]]-valores_filtrados[[#This Row],[Dia -256]]</f>
        <v>5681</v>
      </c>
      <c r="AHF192">
        <f>valores_filtrados[[#This Row],[Dia -254]]-valores_filtrados[[#This Row],[Dia -255]]</f>
        <v>0</v>
      </c>
      <c r="AHG192">
        <f>valores_filtrados[[#This Row],[Dia -253]]-valores_filtrados[[#This Row],[Dia -254]]</f>
        <v>0</v>
      </c>
      <c r="AHH192">
        <f>valores_filtrados[[#This Row],[Dia -252]]-valores_filtrados[[#This Row],[Dia -253]]</f>
        <v>0</v>
      </c>
      <c r="AHI192">
        <f>valores_filtrados[[#This Row],[Dia -251]]-valores_filtrados[[#This Row],[Dia -252]]</f>
        <v>0</v>
      </c>
      <c r="AHJ192">
        <f>valores_filtrados[[#This Row],[Dia -250]]-valores_filtrados[[#This Row],[Dia -251]]</f>
        <v>0</v>
      </c>
      <c r="AHK192">
        <f>valores_filtrados[[#This Row],[Dia -249]]-valores_filtrados[[#This Row],[Dia -250]]</f>
        <v>0</v>
      </c>
      <c r="AHL192">
        <f>valores_filtrados[[#This Row],[Dia -248]]-valores_filtrados[[#This Row],[Dia -249]]</f>
        <v>0</v>
      </c>
      <c r="AHM192">
        <f>valores_filtrados[[#This Row],[Dia -247]]-valores_filtrados[[#This Row],[Dia -248]]</f>
        <v>4622</v>
      </c>
      <c r="AHN192">
        <f>valores_filtrados[[#This Row],[Dia -246]]-valores_filtrados[[#This Row],[Dia -247]]</f>
        <v>0</v>
      </c>
      <c r="AHO192">
        <f>valores_filtrados[[#This Row],[Dia -245]]-valores_filtrados[[#This Row],[Dia -246]]</f>
        <v>0</v>
      </c>
      <c r="AHP192">
        <f>valores_filtrados[[#This Row],[Dia -244]]-valores_filtrados[[#This Row],[Dia -245]]</f>
        <v>0</v>
      </c>
      <c r="AHQ192">
        <f>valores_filtrados[[#This Row],[Dia -243]]-valores_filtrados[[#This Row],[Dia -244]]</f>
        <v>0</v>
      </c>
      <c r="AHR192">
        <f>valores_filtrados[[#This Row],[Dia -242]]-valores_filtrados[[#This Row],[Dia -243]]</f>
        <v>0</v>
      </c>
      <c r="AHS192">
        <f>valores_filtrados[[#This Row],[Dia -241]]-valores_filtrados[[#This Row],[Dia -242]]</f>
        <v>3119</v>
      </c>
      <c r="AHT192">
        <f>valores_filtrados[[#This Row],[Dia -240]]-valores_filtrados[[#This Row],[Dia -241]]</f>
        <v>0</v>
      </c>
      <c r="AHU192">
        <f>valores_filtrados[[#This Row],[Dia -239]]-valores_filtrados[[#This Row],[Dia -240]]</f>
        <v>0</v>
      </c>
      <c r="AHV192">
        <f>valores_filtrados[[#This Row],[Dia -238]]-valores_filtrados[[#This Row],[Dia -239]]</f>
        <v>0</v>
      </c>
      <c r="AHW192">
        <f>valores_filtrados[[#This Row],[Dia -237]]-valores_filtrados[[#This Row],[Dia -238]]</f>
        <v>0</v>
      </c>
      <c r="AHX192">
        <f>valores_filtrados[[#This Row],[Dia -236]]-valores_filtrados[[#This Row],[Dia -237]]</f>
        <v>0</v>
      </c>
      <c r="AHY192">
        <f>valores_filtrados[[#This Row],[Dia -235]]-valores_filtrados[[#This Row],[Dia -236]]</f>
        <v>0</v>
      </c>
      <c r="AHZ192">
        <f>valores_filtrados[[#This Row],[Dia -234]]-valores_filtrados[[#This Row],[Dia -235]]</f>
        <v>0</v>
      </c>
      <c r="AIA192">
        <f>valores_filtrados[[#This Row],[Dia -233]]-valores_filtrados[[#This Row],[Dia -234]]</f>
        <v>2438</v>
      </c>
      <c r="AIB192">
        <f>valores_filtrados[[#This Row],[Dia -232]]-valores_filtrados[[#This Row],[Dia -233]]</f>
        <v>0</v>
      </c>
      <c r="AIC192">
        <f>valores_filtrados[[#This Row],[Dia -231]]-valores_filtrados[[#This Row],[Dia -232]]</f>
        <v>0</v>
      </c>
      <c r="AID192">
        <f>valores_filtrados[[#This Row],[Dia -230]]-valores_filtrados[[#This Row],[Dia -231]]</f>
        <v>0</v>
      </c>
      <c r="AIE192">
        <f>valores_filtrados[[#This Row],[Dia -229]]-valores_filtrados[[#This Row],[Dia -230]]</f>
        <v>0</v>
      </c>
      <c r="AIF192">
        <f>valores_filtrados[[#This Row],[Dia -228]]-valores_filtrados[[#This Row],[Dia -229]]</f>
        <v>0</v>
      </c>
      <c r="AIG192">
        <f>valores_filtrados[[#This Row],[Dia -227]]-valores_filtrados[[#This Row],[Dia -228]]</f>
        <v>0</v>
      </c>
      <c r="AIH192">
        <f>valores_filtrados[[#This Row],[Dia -226]]-valores_filtrados[[#This Row],[Dia -227]]</f>
        <v>1995</v>
      </c>
      <c r="AII192">
        <f>valores_filtrados[[#This Row],[Dia -225]]-valores_filtrados[[#This Row],[Dia -226]]</f>
        <v>0</v>
      </c>
      <c r="AIJ192">
        <f>valores_filtrados[[#This Row],[Dia -224]]-valores_filtrados[[#This Row],[Dia -225]]</f>
        <v>0</v>
      </c>
      <c r="AIK192">
        <f>valores_filtrados[[#This Row],[Dia -223]]-valores_filtrados[[#This Row],[Dia -224]]</f>
        <v>0</v>
      </c>
      <c r="AIL192">
        <f>valores_filtrados[[#This Row],[Dia -222]]-valores_filtrados[[#This Row],[Dia -223]]</f>
        <v>0</v>
      </c>
      <c r="AIM192">
        <f>valores_filtrados[[#This Row],[Dia -221]]-valores_filtrados[[#This Row],[Dia -222]]</f>
        <v>0</v>
      </c>
      <c r="AIN192">
        <f>valores_filtrados[[#This Row],[Dia -220]]-valores_filtrados[[#This Row],[Dia -221]]</f>
        <v>1925</v>
      </c>
      <c r="AIO192">
        <f>valores_filtrados[[#This Row],[Dia -219]]-valores_filtrados[[#This Row],[Dia -220]]</f>
        <v>0</v>
      </c>
      <c r="AIP192">
        <f>valores_filtrados[[#This Row],[Dia -218]]-valores_filtrados[[#This Row],[Dia -219]]</f>
        <v>0</v>
      </c>
      <c r="AIQ192">
        <f>valores_filtrados[[#This Row],[Dia -217]]-valores_filtrados[[#This Row],[Dia -218]]</f>
        <v>0</v>
      </c>
      <c r="AIR192">
        <f>valores_filtrados[[#This Row],[Dia -216]]-valores_filtrados[[#This Row],[Dia -217]]</f>
        <v>0</v>
      </c>
      <c r="AIS192">
        <f>valores_filtrados[[#This Row],[Dia -215]]-valores_filtrados[[#This Row],[Dia -216]]</f>
        <v>0</v>
      </c>
      <c r="AIT192">
        <f>valores_filtrados[[#This Row],[Dia -214]]-valores_filtrados[[#This Row],[Dia -215]]</f>
        <v>0</v>
      </c>
      <c r="AIU192">
        <f>valores_filtrados[[#This Row],[Dia -213]]-valores_filtrados[[#This Row],[Dia -214]]</f>
        <v>0</v>
      </c>
      <c r="AIV192">
        <f>valores_filtrados[[#This Row],[Dia -212]]-valores_filtrados[[#This Row],[Dia -213]]</f>
        <v>1692</v>
      </c>
      <c r="AIW192">
        <f>valores_filtrados[[#This Row],[Dia -211]]-valores_filtrados[[#This Row],[Dia -212]]</f>
        <v>0</v>
      </c>
      <c r="AIX192">
        <f>valores_filtrados[[#This Row],[Dia -210]]-valores_filtrados[[#This Row],[Dia -211]]</f>
        <v>0</v>
      </c>
      <c r="AIY192">
        <f>valores_filtrados[[#This Row],[Dia -209]]-valores_filtrados[[#This Row],[Dia -210]]</f>
        <v>0</v>
      </c>
      <c r="AIZ192">
        <f>valores_filtrados[[#This Row],[Dia -208]]-valores_filtrados[[#This Row],[Dia -209]]</f>
        <v>0</v>
      </c>
      <c r="AJA192">
        <f>valores_filtrados[[#This Row],[Dia -207]]-valores_filtrados[[#This Row],[Dia -208]]</f>
        <v>0</v>
      </c>
      <c r="AJB192">
        <f>valores_filtrados[[#This Row],[Dia -206]]-valores_filtrados[[#This Row],[Dia -207]]</f>
        <v>1844</v>
      </c>
      <c r="AJC192">
        <f>valores_filtrados[[#This Row],[Dia -205]]-valores_filtrados[[#This Row],[Dia -206]]</f>
        <v>0</v>
      </c>
      <c r="AJD192">
        <f>valores_filtrados[[#This Row],[Dia -204]]-valores_filtrados[[#This Row],[Dia -205]]</f>
        <v>0</v>
      </c>
      <c r="AJE192">
        <f>valores_filtrados[[#This Row],[Dia -203]]-valores_filtrados[[#This Row],[Dia -204]]</f>
        <v>0</v>
      </c>
      <c r="AJF192">
        <f>valores_filtrados[[#This Row],[Dia -202]]-valores_filtrados[[#This Row],[Dia -203]]</f>
        <v>0</v>
      </c>
      <c r="AJG192">
        <f>valores_filtrados[[#This Row],[Dia -201]]-valores_filtrados[[#This Row],[Dia -202]]</f>
        <v>0</v>
      </c>
      <c r="AJH192">
        <f>valores_filtrados[[#This Row],[Dia -200]]-valores_filtrados[[#This Row],[Dia -201]]</f>
        <v>0</v>
      </c>
      <c r="AJI192">
        <f>valores_filtrados[[#This Row],[Dia -199]]-valores_filtrados[[#This Row],[Dia -200]]</f>
        <v>2041</v>
      </c>
      <c r="AJJ192">
        <f>valores_filtrados[[#This Row],[Dia -198]]-valores_filtrados[[#This Row],[Dia -199]]</f>
        <v>0</v>
      </c>
      <c r="AJK192">
        <f>valores_filtrados[[#This Row],[Dia -197]]-valores_filtrados[[#This Row],[Dia -198]]</f>
        <v>0</v>
      </c>
      <c r="AJL192">
        <f>valores_filtrados[[#This Row],[Dia -196]]-valores_filtrados[[#This Row],[Dia -197]]</f>
        <v>0</v>
      </c>
      <c r="AJM192">
        <f>valores_filtrados[[#This Row],[Dia -195]]-valores_filtrados[[#This Row],[Dia -196]]</f>
        <v>0</v>
      </c>
      <c r="AJN192">
        <f>valores_filtrados[[#This Row],[Dia -194]]-valores_filtrados[[#This Row],[Dia -195]]</f>
        <v>0</v>
      </c>
      <c r="AJO192">
        <f>valores_filtrados[[#This Row],[Dia -193]]-valores_filtrados[[#This Row],[Dia -194]]</f>
        <v>0</v>
      </c>
      <c r="AJP192">
        <f>valores_filtrados[[#This Row],[Dia -192]]-valores_filtrados[[#This Row],[Dia -193]]</f>
        <v>1855</v>
      </c>
      <c r="AJQ192">
        <f>valores_filtrados[[#This Row],[Dia -191]]-valores_filtrados[[#This Row],[Dia -192]]</f>
        <v>0</v>
      </c>
      <c r="AJR192">
        <f>valores_filtrados[[#This Row],[Dia -190]]-valores_filtrados[[#This Row],[Dia -191]]</f>
        <v>0</v>
      </c>
      <c r="AJS192">
        <f>valores_filtrados[[#This Row],[Dia -189]]-valores_filtrados[[#This Row],[Dia -190]]</f>
        <v>0</v>
      </c>
      <c r="AJT192">
        <f>valores_filtrados[[#This Row],[Dia -188]]-valores_filtrados[[#This Row],[Dia -189]]</f>
        <v>0</v>
      </c>
      <c r="AJU192">
        <f>valores_filtrados[[#This Row],[Dia -187]]-valores_filtrados[[#This Row],[Dia -188]]</f>
        <v>0</v>
      </c>
      <c r="AJV192">
        <f>valores_filtrados[[#This Row],[Dia -186]]-valores_filtrados[[#This Row],[Dia -187]]</f>
        <v>0</v>
      </c>
      <c r="AJW192">
        <f>valores_filtrados[[#This Row],[Dia -185]]-valores_filtrados[[#This Row],[Dia -186]]</f>
        <v>2026</v>
      </c>
      <c r="AJX192">
        <f>valores_filtrados[[#This Row],[Dia -184]]-valores_filtrados[[#This Row],[Dia -185]]</f>
        <v>0</v>
      </c>
      <c r="AJY192">
        <f>valores_filtrados[[#This Row],[Dia -183]]-valores_filtrados[[#This Row],[Dia -184]]</f>
        <v>0</v>
      </c>
      <c r="AJZ192">
        <f>valores_filtrados[[#This Row],[Dia -182]]-valores_filtrados[[#This Row],[Dia -183]]</f>
        <v>0</v>
      </c>
      <c r="AKA192">
        <f>valores_filtrados[[#This Row],[Dia -181]]-valores_filtrados[[#This Row],[Dia -182]]</f>
        <v>0</v>
      </c>
      <c r="AKB192">
        <f>valores_filtrados[[#This Row],[Dia -180]]-valores_filtrados[[#This Row],[Dia -181]]</f>
        <v>0</v>
      </c>
      <c r="AKC192">
        <f>valores_filtrados[[#This Row],[Dia -179]]-valores_filtrados[[#This Row],[Dia -180]]</f>
        <v>0</v>
      </c>
      <c r="AKD192">
        <f>valores_filtrados[[#This Row],[Dia -178]]-valores_filtrados[[#This Row],[Dia -179]]</f>
        <v>1660</v>
      </c>
      <c r="AKE192">
        <f>valores_filtrados[[#This Row],[Dia -177]]-valores_filtrados[[#This Row],[Dia -178]]</f>
        <v>0</v>
      </c>
      <c r="AKF192">
        <f>valores_filtrados[[#This Row],[Dia -176]]-valores_filtrados[[#This Row],[Dia -177]]</f>
        <v>0</v>
      </c>
      <c r="AKG192">
        <f>valores_filtrados[[#This Row],[Dia -175]]-valores_filtrados[[#This Row],[Dia -176]]</f>
        <v>0</v>
      </c>
      <c r="AKH192">
        <f>valores_filtrados[[#This Row],[Dia -174]]-valores_filtrados[[#This Row],[Dia -175]]</f>
        <v>0</v>
      </c>
      <c r="AKI192">
        <f>valores_filtrados[[#This Row],[Dia -173]]-valores_filtrados[[#This Row],[Dia -174]]</f>
        <v>0</v>
      </c>
      <c r="AKJ192">
        <f>valores_filtrados[[#This Row],[Dia -172]]-valores_filtrados[[#This Row],[Dia -173]]</f>
        <v>0</v>
      </c>
      <c r="AKK192">
        <f>valores_filtrados[[#This Row],[Dia -171]]-valores_filtrados[[#This Row],[Dia -172]]</f>
        <v>1306</v>
      </c>
      <c r="AKL192">
        <f>valores_filtrados[[#This Row],[Dia -170]]-valores_filtrados[[#This Row],[Dia -171]]</f>
        <v>0</v>
      </c>
      <c r="AKM192">
        <f>valores_filtrados[[#This Row],[Dia -169]]-valores_filtrados[[#This Row],[Dia -170]]</f>
        <v>0</v>
      </c>
      <c r="AKN192">
        <f>valores_filtrados[[#This Row],[Dia -168]]-valores_filtrados[[#This Row],[Dia -169]]</f>
        <v>0</v>
      </c>
      <c r="AKO192">
        <f>valores_filtrados[[#This Row],[Dia -167]]-valores_filtrados[[#This Row],[Dia -168]]</f>
        <v>0</v>
      </c>
      <c r="AKP192">
        <f>valores_filtrados[[#This Row],[Dia -166]]-valores_filtrados[[#This Row],[Dia -167]]</f>
        <v>0</v>
      </c>
      <c r="AKQ192">
        <f>valores_filtrados[[#This Row],[Dia -165]]-valores_filtrados[[#This Row],[Dia -166]]</f>
        <v>0</v>
      </c>
      <c r="AKR192">
        <f>valores_filtrados[[#This Row],[Dia -164]]-valores_filtrados[[#This Row],[Dia -165]]</f>
        <v>1270</v>
      </c>
      <c r="AKS192">
        <f>valores_filtrados[[#This Row],[Dia -163]]-valores_filtrados[[#This Row],[Dia -164]]</f>
        <v>0</v>
      </c>
      <c r="AKT192">
        <f>valores_filtrados[[#This Row],[Dia -162]]-valores_filtrados[[#This Row],[Dia -163]]</f>
        <v>0</v>
      </c>
      <c r="AKU192">
        <f>valores_filtrados[[#This Row],[Dia -161]]-valores_filtrados[[#This Row],[Dia -162]]</f>
        <v>0</v>
      </c>
      <c r="AKV192">
        <f>valores_filtrados[[#This Row],[Dia -160]]-valores_filtrados[[#This Row],[Dia -161]]</f>
        <v>0</v>
      </c>
      <c r="AKW192">
        <f>valores_filtrados[[#This Row],[Dia -159]]-valores_filtrados[[#This Row],[Dia -160]]</f>
        <v>0</v>
      </c>
      <c r="AKX192">
        <f>valores_filtrados[[#This Row],[Dia -158]]-valores_filtrados[[#This Row],[Dia -159]]</f>
        <v>0</v>
      </c>
      <c r="AKY192">
        <f>valores_filtrados[[#This Row],[Dia -157]]-valores_filtrados[[#This Row],[Dia -158]]</f>
        <v>1024</v>
      </c>
      <c r="AKZ192">
        <f>valores_filtrados[[#This Row],[Dia -156]]-valores_filtrados[[#This Row],[Dia -157]]</f>
        <v>0</v>
      </c>
      <c r="ALA192">
        <f>valores_filtrados[[#This Row],[Dia -155]]-valores_filtrados[[#This Row],[Dia -156]]</f>
        <v>0</v>
      </c>
      <c r="ALB192">
        <f>valores_filtrados[[#This Row],[Dia -154]]-valores_filtrados[[#This Row],[Dia -155]]</f>
        <v>0</v>
      </c>
      <c r="ALC192">
        <f>valores_filtrados[[#This Row],[Dia -153]]-valores_filtrados[[#This Row],[Dia -154]]</f>
        <v>0</v>
      </c>
      <c r="ALD192">
        <f>valores_filtrados[[#This Row],[Dia -152]]-valores_filtrados[[#This Row],[Dia -153]]</f>
        <v>0</v>
      </c>
      <c r="ALE192">
        <f>valores_filtrados[[#This Row],[Dia -151]]-valores_filtrados[[#This Row],[Dia -152]]</f>
        <v>0</v>
      </c>
      <c r="ALF192">
        <f>valores_filtrados[[#This Row],[Dia -150]]-valores_filtrados[[#This Row],[Dia -151]]</f>
        <v>0</v>
      </c>
      <c r="ALG192">
        <f>valores_filtrados[[#This Row],[Dia -149]]-valores_filtrados[[#This Row],[Dia -150]]</f>
        <v>1117</v>
      </c>
      <c r="ALH192">
        <f>valores_filtrados[[#This Row],[Dia -148]]-valores_filtrados[[#This Row],[Dia -149]]</f>
        <v>0</v>
      </c>
      <c r="ALI192">
        <f>valores_filtrados[[#This Row],[Dia -147]]-valores_filtrados[[#This Row],[Dia -148]]</f>
        <v>0</v>
      </c>
      <c r="ALJ192">
        <f>valores_filtrados[[#This Row],[Dia -146]]-valores_filtrados[[#This Row],[Dia -147]]</f>
        <v>0</v>
      </c>
      <c r="ALK192">
        <f>valores_filtrados[[#This Row],[Dia -145]]-valores_filtrados[[#This Row],[Dia -146]]</f>
        <v>0</v>
      </c>
      <c r="ALL192">
        <f>valores_filtrados[[#This Row],[Dia -144]]-valores_filtrados[[#This Row],[Dia -145]]</f>
        <v>0</v>
      </c>
      <c r="ALM192">
        <f>valores_filtrados[[#This Row],[Dia -143]]-valores_filtrados[[#This Row],[Dia -144]]</f>
        <v>964</v>
      </c>
      <c r="ALN192">
        <f>valores_filtrados[[#This Row],[Dia -142]]-valores_filtrados[[#This Row],[Dia -143]]</f>
        <v>0</v>
      </c>
      <c r="ALO192">
        <f>valores_filtrados[[#This Row],[Dia -141]]-valores_filtrados[[#This Row],[Dia -142]]</f>
        <v>0</v>
      </c>
      <c r="ALP192">
        <f>valores_filtrados[[#This Row],[Dia -140]]-valores_filtrados[[#This Row],[Dia -141]]</f>
        <v>0</v>
      </c>
      <c r="ALQ192">
        <f>valores_filtrados[[#This Row],[Dia -139]]-valores_filtrados[[#This Row],[Dia -140]]</f>
        <v>0</v>
      </c>
      <c r="ALR192">
        <f>valores_filtrados[[#This Row],[Dia -138]]-valores_filtrados[[#This Row],[Dia -139]]</f>
        <v>0</v>
      </c>
      <c r="ALS192">
        <f>valores_filtrados[[#This Row],[Dia -137]]-valores_filtrados[[#This Row],[Dia -138]]</f>
        <v>0</v>
      </c>
      <c r="ALT192">
        <f>valores_filtrados[[#This Row],[Dia -136]]-valores_filtrados[[#This Row],[Dia -137]]</f>
        <v>1102</v>
      </c>
      <c r="ALU192">
        <f>valores_filtrados[[#This Row],[Dia -135]]-valores_filtrados[[#This Row],[Dia -136]]</f>
        <v>0</v>
      </c>
      <c r="ALV192">
        <f>valores_filtrados[[#This Row],[Dia -134]]-valores_filtrados[[#This Row],[Dia -135]]</f>
        <v>0</v>
      </c>
      <c r="ALW192">
        <f>valores_filtrados[[#This Row],[Dia -133]]-valores_filtrados[[#This Row],[Dia -134]]</f>
        <v>0</v>
      </c>
      <c r="ALX192">
        <f>valores_filtrados[[#This Row],[Dia -132]]-valores_filtrados[[#This Row],[Dia -133]]</f>
        <v>0</v>
      </c>
      <c r="ALY192">
        <f>valores_filtrados[[#This Row],[Dia -131]]-valores_filtrados[[#This Row],[Dia -132]]</f>
        <v>0</v>
      </c>
      <c r="ALZ192">
        <f>valores_filtrados[[#This Row],[Dia -130]]-valores_filtrados[[#This Row],[Dia -131]]</f>
        <v>0</v>
      </c>
      <c r="AMA192">
        <f>valores_filtrados[[#This Row],[Dia -129]]-valores_filtrados[[#This Row],[Dia -130]]</f>
        <v>931</v>
      </c>
      <c r="AMB192">
        <f>valores_filtrados[[#This Row],[Dia -128]]-valores_filtrados[[#This Row],[Dia -129]]</f>
        <v>0</v>
      </c>
      <c r="AMC192">
        <f>valores_filtrados[[#This Row],[Dia -127]]-valores_filtrados[[#This Row],[Dia -128]]</f>
        <v>0</v>
      </c>
      <c r="AMD192">
        <f>valores_filtrados[[#This Row],[Dia -126]]-valores_filtrados[[#This Row],[Dia -127]]</f>
        <v>0</v>
      </c>
      <c r="AME192">
        <f>valores_filtrados[[#This Row],[Dia -125]]-valores_filtrados[[#This Row],[Dia -126]]</f>
        <v>0</v>
      </c>
      <c r="AMF192">
        <f>valores_filtrados[[#This Row],[Dia -124]]-valores_filtrados[[#This Row],[Dia -125]]</f>
        <v>0</v>
      </c>
      <c r="AMG192">
        <f>valores_filtrados[[#This Row],[Dia -123]]-valores_filtrados[[#This Row],[Dia -124]]</f>
        <v>0</v>
      </c>
      <c r="AMH192">
        <f>valores_filtrados[[#This Row],[Dia -122]]-valores_filtrados[[#This Row],[Dia -123]]</f>
        <v>659</v>
      </c>
      <c r="AMI192">
        <f>valores_filtrados[[#This Row],[Dia -121]]-valores_filtrados[[#This Row],[Dia -122]]</f>
        <v>0</v>
      </c>
      <c r="AMJ192">
        <f>valores_filtrados[[#This Row],[Dia -120]]-valores_filtrados[[#This Row],[Dia -121]]</f>
        <v>0</v>
      </c>
      <c r="AMK192">
        <f>valores_filtrados[[#This Row],[Dia -119]]-valores_filtrados[[#This Row],[Dia -120]]</f>
        <v>0</v>
      </c>
      <c r="AML192">
        <f>valores_filtrados[[#This Row],[Dia -118]]-valores_filtrados[[#This Row],[Dia -119]]</f>
        <v>0</v>
      </c>
      <c r="AMM192">
        <f>valores_filtrados[[#This Row],[Dia -117]]-valores_filtrados[[#This Row],[Dia -118]]</f>
        <v>0</v>
      </c>
      <c r="AMN192">
        <f>valores_filtrados[[#This Row],[Dia -116]]-valores_filtrados[[#This Row],[Dia -117]]</f>
        <v>0</v>
      </c>
      <c r="AMO192">
        <f>valores_filtrados[[#This Row],[Dia -115]]-valores_filtrados[[#This Row],[Dia -116]]</f>
        <v>816</v>
      </c>
      <c r="AMP192">
        <f>valores_filtrados[[#This Row],[Dia -114]]-valores_filtrados[[#This Row],[Dia -115]]</f>
        <v>0</v>
      </c>
      <c r="AMQ192">
        <f>valores_filtrados[[#This Row],[Dia -113]]-valores_filtrados[[#This Row],[Dia -114]]</f>
        <v>0</v>
      </c>
      <c r="AMR192">
        <f>valores_filtrados[[#This Row],[Dia -112]]-valores_filtrados[[#This Row],[Dia -113]]</f>
        <v>0</v>
      </c>
      <c r="AMS192">
        <f>valores_filtrados[[#This Row],[Dia -111]]-valores_filtrados[[#This Row],[Dia -112]]</f>
        <v>0</v>
      </c>
      <c r="AMT192">
        <f>valores_filtrados[[#This Row],[Dia -110]]-valores_filtrados[[#This Row],[Dia -111]]</f>
        <v>0</v>
      </c>
      <c r="AMU192">
        <f>valores_filtrados[[#This Row],[Dia -109]]-valores_filtrados[[#This Row],[Dia -110]]</f>
        <v>0</v>
      </c>
      <c r="AMV192">
        <f>valores_filtrados[[#This Row],[Dia -108]]-valores_filtrados[[#This Row],[Dia -109]]</f>
        <v>852</v>
      </c>
      <c r="AMW192">
        <f>valores_filtrados[[#This Row],[Dia -107]]-valores_filtrados[[#This Row],[Dia -108]]</f>
        <v>0</v>
      </c>
      <c r="AMX192">
        <f>valores_filtrados[[#This Row],[Dia -106]]-valores_filtrados[[#This Row],[Dia -107]]</f>
        <v>0</v>
      </c>
      <c r="AMY192">
        <f>valores_filtrados[[#This Row],[Dia -105]]-valores_filtrados[[#This Row],[Dia -106]]</f>
        <v>0</v>
      </c>
      <c r="AMZ192">
        <f>valores_filtrados[[#This Row],[Dia -104]]-valores_filtrados[[#This Row],[Dia -105]]</f>
        <v>0</v>
      </c>
      <c r="ANA192">
        <f>valores_filtrados[[#This Row],[Dia -103]]-valores_filtrados[[#This Row],[Dia -104]]</f>
        <v>0</v>
      </c>
      <c r="ANB192">
        <f>valores_filtrados[[#This Row],[Dia -102]]-valores_filtrados[[#This Row],[Dia -103]]</f>
        <v>0</v>
      </c>
      <c r="ANC192">
        <f>valores_filtrados[[#This Row],[Dia -101]]-valores_filtrados[[#This Row],[Dia -102]]</f>
        <v>988</v>
      </c>
      <c r="AND192">
        <f>valores_filtrados[[#This Row],[Dia -100]]-valores_filtrados[[#This Row],[Dia -101]]</f>
        <v>0</v>
      </c>
      <c r="ANE192">
        <f>valores_filtrados[[#This Row],[Dia -99]]-valores_filtrados[[#This Row],[Dia -100]]</f>
        <v>0</v>
      </c>
      <c r="ANF192">
        <f>valores_filtrados[[#This Row],[Dia -98]]-valores_filtrados[[#This Row],[Dia -99]]</f>
        <v>0</v>
      </c>
      <c r="ANG192">
        <f>valores_filtrados[[#This Row],[Dia -97]]-valores_filtrados[[#This Row],[Dia -98]]</f>
        <v>0</v>
      </c>
      <c r="ANH192">
        <f>valores_filtrados[[#This Row],[Dia -96]]-valores_filtrados[[#This Row],[Dia -97]]</f>
        <v>0</v>
      </c>
      <c r="ANI192">
        <f>valores_filtrados[[#This Row],[Dia -95]]-valores_filtrados[[#This Row],[Dia -96]]</f>
        <v>0</v>
      </c>
      <c r="ANJ192">
        <f>valores_filtrados[[#This Row],[Dia -94]]-valores_filtrados[[#This Row],[Dia -95]]</f>
        <v>1527</v>
      </c>
      <c r="ANK192">
        <f>valores_filtrados[[#This Row],[Dia -93]]-valores_filtrados[[#This Row],[Dia -94]]</f>
        <v>0</v>
      </c>
      <c r="ANL192">
        <f>valores_filtrados[[#This Row],[Dia -92]]-valores_filtrados[[#This Row],[Dia -93]]</f>
        <v>0</v>
      </c>
      <c r="ANM192">
        <f>valores_filtrados[[#This Row],[Dia -91]]-valores_filtrados[[#This Row],[Dia -92]]</f>
        <v>0</v>
      </c>
      <c r="ANN192">
        <f>valores_filtrados[[#This Row],[Dia -90]]-valores_filtrados[[#This Row],[Dia -91]]</f>
        <v>0</v>
      </c>
      <c r="ANO192">
        <f>valores_filtrados[[#This Row],[Dia -89]]-valores_filtrados[[#This Row],[Dia -90]]</f>
        <v>0</v>
      </c>
      <c r="ANP192">
        <f>valores_filtrados[[#This Row],[Dia -88]]-valores_filtrados[[#This Row],[Dia -89]]</f>
        <v>0</v>
      </c>
      <c r="ANQ192">
        <f>valores_filtrados[[#This Row],[Dia -87]]-valores_filtrados[[#This Row],[Dia -88]]</f>
        <v>2645</v>
      </c>
      <c r="ANR192">
        <f>valores_filtrados[[#This Row],[Dia -86]]-valores_filtrados[[#This Row],[Dia -87]]</f>
        <v>0</v>
      </c>
      <c r="ANS192">
        <f>valores_filtrados[[#This Row],[Dia -85]]-valores_filtrados[[#This Row],[Dia -86]]</f>
        <v>0</v>
      </c>
      <c r="ANT192">
        <f>valores_filtrados[[#This Row],[Dia -84]]-valores_filtrados[[#This Row],[Dia -85]]</f>
        <v>0</v>
      </c>
      <c r="ANU192">
        <f>valores_filtrados[[#This Row],[Dia -83]]-valores_filtrados[[#This Row],[Dia -84]]</f>
        <v>0</v>
      </c>
      <c r="ANV192">
        <f>valores_filtrados[[#This Row],[Dia -82]]-valores_filtrados[[#This Row],[Dia -83]]</f>
        <v>0</v>
      </c>
      <c r="ANW192">
        <f>valores_filtrados[[#This Row],[Dia -81]]-valores_filtrados[[#This Row],[Dia -82]]</f>
        <v>0</v>
      </c>
      <c r="ANX192">
        <f>valores_filtrados[[#This Row],[Dia -80]]-valores_filtrados[[#This Row],[Dia -81]]</f>
        <v>4941</v>
      </c>
      <c r="ANY192">
        <f>valores_filtrados[[#This Row],[Dia -79]]-valores_filtrados[[#This Row],[Dia -80]]</f>
        <v>0</v>
      </c>
      <c r="ANZ192">
        <f>valores_filtrados[[#This Row],[Dia -78]]-valores_filtrados[[#This Row],[Dia -79]]</f>
        <v>0</v>
      </c>
      <c r="AOA192">
        <f>valores_filtrados[[#This Row],[Dia -77]]-valores_filtrados[[#This Row],[Dia -78]]</f>
        <v>0</v>
      </c>
      <c r="AOB192">
        <f>valores_filtrados[[#This Row],[Dia -76]]-valores_filtrados[[#This Row],[Dia -77]]</f>
        <v>0</v>
      </c>
      <c r="AOC192">
        <f>valores_filtrados[[#This Row],[Dia -75]]-valores_filtrados[[#This Row],[Dia -76]]</f>
        <v>0</v>
      </c>
      <c r="AOD192">
        <f>valores_filtrados[[#This Row],[Dia -74]]-valores_filtrados[[#This Row],[Dia -75]]</f>
        <v>0</v>
      </c>
      <c r="AOE192">
        <f>valores_filtrados[[#This Row],[Dia -73]]-valores_filtrados[[#This Row],[Dia -74]]</f>
        <v>9000</v>
      </c>
      <c r="AOF192">
        <f>valores_filtrados[[#This Row],[Dia -72]]-valores_filtrados[[#This Row],[Dia -73]]</f>
        <v>0</v>
      </c>
      <c r="AOG192">
        <f>valores_filtrados[[#This Row],[Dia -71]]-valores_filtrados[[#This Row],[Dia -72]]</f>
        <v>0</v>
      </c>
      <c r="AOH192">
        <f>valores_filtrados[[#This Row],[Dia -70]]-valores_filtrados[[#This Row],[Dia -71]]</f>
        <v>0</v>
      </c>
      <c r="AOI192">
        <f>valores_filtrados[[#This Row],[Dia -69]]-valores_filtrados[[#This Row],[Dia -70]]</f>
        <v>0</v>
      </c>
      <c r="AOJ192">
        <f>valores_filtrados[[#This Row],[Dia -68]]-valores_filtrados[[#This Row],[Dia -69]]</f>
        <v>0</v>
      </c>
      <c r="AOK192">
        <f>valores_filtrados[[#This Row],[Dia -67]]-valores_filtrados[[#This Row],[Dia -68]]</f>
        <v>0</v>
      </c>
      <c r="AOL192">
        <f>valores_filtrados[[#This Row],[Dia -66]]-valores_filtrados[[#This Row],[Dia -67]]</f>
        <v>8173</v>
      </c>
      <c r="AOM192">
        <f>valores_filtrados[[#This Row],[Dia -65]]-valores_filtrados[[#This Row],[Dia -66]]</f>
        <v>0</v>
      </c>
      <c r="AON192">
        <f>valores_filtrados[[#This Row],[Dia -64]]-valores_filtrados[[#This Row],[Dia -65]]</f>
        <v>0</v>
      </c>
      <c r="AOO192">
        <f>valores_filtrados[[#This Row],[Dia -63]]-valores_filtrados[[#This Row],[Dia -64]]</f>
        <v>0</v>
      </c>
      <c r="AOP192">
        <f>valores_filtrados[[#This Row],[Dia -62]]-valores_filtrados[[#This Row],[Dia -63]]</f>
        <v>0</v>
      </c>
      <c r="AOQ192">
        <f>valores_filtrados[[#This Row],[Dia -61]]-valores_filtrados[[#This Row],[Dia -62]]</f>
        <v>0</v>
      </c>
      <c r="AOR192">
        <f>valores_filtrados[[#This Row],[Dia -60]]-valores_filtrados[[#This Row],[Dia -61]]</f>
        <v>0</v>
      </c>
      <c r="AOS192">
        <f>valores_filtrados[[#This Row],[Dia -59]]-valores_filtrados[[#This Row],[Dia -60]]</f>
        <v>5649</v>
      </c>
      <c r="AOT192">
        <f>valores_filtrados[[#This Row],[Dia -58]]-valores_filtrados[[#This Row],[Dia -59]]</f>
        <v>0</v>
      </c>
      <c r="AOU192">
        <f>valores_filtrados[[#This Row],[Dia -57]]-valores_filtrados[[#This Row],[Dia -58]]</f>
        <v>0</v>
      </c>
      <c r="AOV192">
        <f>valores_filtrados[[#This Row],[Dia -56]]-valores_filtrados[[#This Row],[Dia -57]]</f>
        <v>0</v>
      </c>
      <c r="AOW192">
        <f>valores_filtrados[[#This Row],[Dia -55]]-valores_filtrados[[#This Row],[Dia -56]]</f>
        <v>0</v>
      </c>
      <c r="AOX192">
        <f>valores_filtrados[[#This Row],[Dia -54]]-valores_filtrados[[#This Row],[Dia -55]]</f>
        <v>0</v>
      </c>
      <c r="AOY192">
        <f>valores_filtrados[[#This Row],[Dia -53]]-valores_filtrados[[#This Row],[Dia -54]]</f>
        <v>0</v>
      </c>
      <c r="AOZ192">
        <f>valores_filtrados[[#This Row],[Dia -52]]-valores_filtrados[[#This Row],[Dia -53]]</f>
        <v>3754</v>
      </c>
      <c r="APA192">
        <f>valores_filtrados[[#This Row],[Dia -51]]-valores_filtrados[[#This Row],[Dia -52]]</f>
        <v>0</v>
      </c>
      <c r="APB192">
        <f>valores_filtrados[[#This Row],[Dia -50]]-valores_filtrados[[#This Row],[Dia -51]]</f>
        <v>0</v>
      </c>
      <c r="APC192">
        <f>valores_filtrados[[#This Row],[Dia -49]]-valores_filtrados[[#This Row],[Dia -50]]</f>
        <v>0</v>
      </c>
      <c r="APD192">
        <f>valores_filtrados[[#This Row],[Dia -48]]-valores_filtrados[[#This Row],[Dia -49]]</f>
        <v>0</v>
      </c>
      <c r="APE192">
        <f>valores_filtrados[[#This Row],[Dia -47]]-valores_filtrados[[#This Row],[Dia -48]]</f>
        <v>0</v>
      </c>
      <c r="APF192">
        <f>valores_filtrados[[#This Row],[Dia -46]]-valores_filtrados[[#This Row],[Dia -47]]</f>
        <v>0</v>
      </c>
      <c r="APG192">
        <f>valores_filtrados[[#This Row],[Dia -45]]-valores_filtrados[[#This Row],[Dia -46]]</f>
        <v>2017</v>
      </c>
      <c r="APH192">
        <f>valores_filtrados[[#This Row],[Dia -44]]-valores_filtrados[[#This Row],[Dia -45]]</f>
        <v>0</v>
      </c>
      <c r="API192">
        <f>valores_filtrados[[#This Row],[Dia -43]]-valores_filtrados[[#This Row],[Dia -44]]</f>
        <v>0</v>
      </c>
      <c r="APJ192">
        <f>valores_filtrados[[#This Row],[Dia -42]]-valores_filtrados[[#This Row],[Dia -43]]</f>
        <v>0</v>
      </c>
      <c r="APK192">
        <f>valores_filtrados[[#This Row],[Dia -41]]-valores_filtrados[[#This Row],[Dia -42]]</f>
        <v>0</v>
      </c>
      <c r="APL192">
        <f>valores_filtrados[[#This Row],[Dia -40]]-valores_filtrados[[#This Row],[Dia -41]]</f>
        <v>0</v>
      </c>
      <c r="APM192">
        <f>valores_filtrados[[#This Row],[Dia -39]]-valores_filtrados[[#This Row],[Dia -40]]</f>
        <v>0</v>
      </c>
      <c r="APN192">
        <f>valores_filtrados[[#This Row],[Dia -38]]-valores_filtrados[[#This Row],[Dia -39]]</f>
        <v>1129</v>
      </c>
      <c r="APO192">
        <f>valores_filtrados[[#This Row],[Dia -37]]-valores_filtrados[[#This Row],[Dia -38]]</f>
        <v>0</v>
      </c>
      <c r="APP192">
        <f>valores_filtrados[[#This Row],[Dia -36]]-valores_filtrados[[#This Row],[Dia -37]]</f>
        <v>0</v>
      </c>
      <c r="APQ192">
        <f>valores_filtrados[[#This Row],[Dia -35]]-valores_filtrados[[#This Row],[Dia -36]]</f>
        <v>0</v>
      </c>
      <c r="APR192">
        <f>valores_filtrados[[#This Row],[Dia -34]]-valores_filtrados[[#This Row],[Dia -35]]</f>
        <v>0</v>
      </c>
      <c r="APS192">
        <f>valores_filtrados[[#This Row],[Dia -33]]-valores_filtrados[[#This Row],[Dia -34]]</f>
        <v>0</v>
      </c>
      <c r="APT192">
        <f>valores_filtrados[[#This Row],[Dia -32]]-valores_filtrados[[#This Row],[Dia -33]]</f>
        <v>0</v>
      </c>
      <c r="APU192">
        <f>valores_filtrados[[#This Row],[Dia -31]]-valores_filtrados[[#This Row],[Dia -32]]</f>
        <v>555</v>
      </c>
      <c r="APV192">
        <f>valores_filtrados[[#This Row],[Dia -30]]-valores_filtrados[[#This Row],[Dia -31]]</f>
        <v>0</v>
      </c>
      <c r="APW192">
        <f>valores_filtrados[[#This Row],[Dia -29]]-valores_filtrados[[#This Row],[Dia -30]]</f>
        <v>0</v>
      </c>
      <c r="APX192">
        <f>valores_filtrados[[#This Row],[Dia -28]]-valores_filtrados[[#This Row],[Dia -29]]</f>
        <v>0</v>
      </c>
      <c r="APY192">
        <f>valores_filtrados[[#This Row],[Dia -27]]-valores_filtrados[[#This Row],[Dia -28]]</f>
        <v>0</v>
      </c>
      <c r="APZ192">
        <f>valores_filtrados[[#This Row],[Dia -26]]-valores_filtrados[[#This Row],[Dia -27]]</f>
        <v>0</v>
      </c>
      <c r="AQA192">
        <f>valores_filtrados[[#This Row],[Dia -25]]-valores_filtrados[[#This Row],[Dia -26]]</f>
        <v>0</v>
      </c>
      <c r="AQB192">
        <f>valores_filtrados[[#This Row],[Dia -24]]-valores_filtrados[[#This Row],[Dia -25]]</f>
        <v>0</v>
      </c>
      <c r="AQC192">
        <f>valores_filtrados[[#This Row],[Dia -23]]-valores_filtrados[[#This Row],[Dia -24]]</f>
        <v>501</v>
      </c>
      <c r="AQD192">
        <f>valores_filtrados[[#This Row],[Dia -22]]-valores_filtrados[[#This Row],[Dia -23]]</f>
        <v>0</v>
      </c>
      <c r="AQE192">
        <f>valores_filtrados[[#This Row],[Dia -21]]-valores_filtrados[[#This Row],[Dia -22]]</f>
        <v>0</v>
      </c>
      <c r="AQF192">
        <f>valores_filtrados[[#This Row],[Dia -20]]-valores_filtrados[[#This Row],[Dia -21]]</f>
        <v>0</v>
      </c>
      <c r="AQG192">
        <f>valores_filtrados[[#This Row],[Dia -19]]-valores_filtrados[[#This Row],[Dia -20]]</f>
        <v>0</v>
      </c>
      <c r="AQH192">
        <f>valores_filtrados[[#This Row],[Dia -18]]-valores_filtrados[[#This Row],[Dia -19]]</f>
        <v>0</v>
      </c>
      <c r="AQI192">
        <f>valores_filtrados[[#This Row],[Dia -17]]-valores_filtrados[[#This Row],[Dia -18]]</f>
        <v>280</v>
      </c>
      <c r="AQJ192">
        <f>valores_filtrados[[#This Row],[Dia -16]]-valores_filtrados[[#This Row],[Dia -17]]</f>
        <v>0</v>
      </c>
      <c r="AQK192">
        <f>valores_filtrados[[#This Row],[Dia -15]]-valores_filtrados[[#This Row],[Dia -16]]</f>
        <v>0</v>
      </c>
      <c r="AQL192">
        <f>valores_filtrados[[#This Row],[Dia -14]]-valores_filtrados[[#This Row],[Dia -15]]</f>
        <v>0</v>
      </c>
      <c r="AQM192">
        <f>valores_filtrados[[#This Row],[Dia -13]]-valores_filtrados[[#This Row],[Dia -14]]</f>
        <v>0</v>
      </c>
      <c r="AQN192">
        <f>valores_filtrados[[#This Row],[Dia -12]]-valores_filtrados[[#This Row],[Dia -13]]</f>
        <v>0</v>
      </c>
      <c r="AQO192">
        <f>valores_filtrados[[#This Row],[Dia -11]]-valores_filtrados[[#This Row],[Dia -12]]</f>
        <v>0</v>
      </c>
      <c r="AQP192">
        <f>valores_filtrados[[#This Row],[Dia -10]]-valores_filtrados[[#This Row],[Dia -11]]</f>
        <v>257</v>
      </c>
      <c r="AQQ192">
        <f>valores_filtrados[[#This Row],[Dia -9]]-valores_filtrados[[#This Row],[Dia -10]]</f>
        <v>0</v>
      </c>
      <c r="AQR192">
        <f>valores_filtrados[[#This Row],[Dia -8]]-valores_filtrados[[#This Row],[Dia -9]]</f>
        <v>0</v>
      </c>
      <c r="AQS192">
        <f>valores_filtrados[[#This Row],[Dia -7]]-valores_filtrados[[#This Row],[Dia -8]]</f>
        <v>0</v>
      </c>
      <c r="AQT192">
        <f>valores_filtrados[[#This Row],[Dia -6]]-valores_filtrados[[#This Row],[Dia -7]]</f>
        <v>0</v>
      </c>
      <c r="AQU192">
        <f>valores_filtrados[[#This Row],[Dia -5]]-valores_filtrados[[#This Row],[Dia -6]]</f>
        <v>0</v>
      </c>
      <c r="AQV192">
        <f>valores_filtrados[[#This Row],[Dia -4]]-valores_filtrados[[#This Row],[Dia -5]]</f>
        <v>0</v>
      </c>
      <c r="AQW192">
        <f>valores_filtrados[[#This Row],[Dia -3]]-valores_filtrados[[#This Row],[Dia -4]]</f>
        <v>0</v>
      </c>
      <c r="AQX192">
        <f>valores_filtrados[[#This Row],[Dia -2]]-valores_filtrados[[#This Row],[Dia -3]]</f>
        <v>0</v>
      </c>
      <c r="AQY192">
        <f>valores_filtrados[[#This Row],[Dia -1]]-valores_filtrados[[#This Row],[Dia -2]]</f>
        <v>0</v>
      </c>
      <c r="AQZ192">
        <f>valores_filtrados[[#This Row],[Clase]]-valores_filtrados[[#This Row],[Dia -1]]</f>
        <v>0</v>
      </c>
    </row>
    <row r="193" spans="1:1144" x14ac:dyDescent="0.3">
      <c r="A193" s="1" t="s">
        <v>1335</v>
      </c>
      <c r="B193">
        <f>valores_filtrados[[#This Row],[Dia -1142]]</f>
        <v>0</v>
      </c>
      <c r="C193">
        <f>valores_filtrados[[#This Row],[Dia -1141]]-valores_filtrados[[#This Row],[Dia -1142]]</f>
        <v>0</v>
      </c>
      <c r="D193">
        <f>valores_filtrados[[#This Row],[Dia -1140]]-valores_filtrados[[#This Row],[Dia -1141]]</f>
        <v>0</v>
      </c>
      <c r="E193">
        <f>valores_filtrados[[#This Row],[Dia -1139]]-valores_filtrados[[#This Row],[Dia -1140]]</f>
        <v>0</v>
      </c>
      <c r="F193">
        <f>valores_filtrados[[#This Row],[Dia -1138]]-valores_filtrados[[#This Row],[Dia -1139]]</f>
        <v>0</v>
      </c>
      <c r="G193">
        <f>valores_filtrados[[#This Row],[Dia -1137]]-valores_filtrados[[#This Row],[Dia -1138]]</f>
        <v>0</v>
      </c>
      <c r="H193">
        <f>valores_filtrados[[#This Row],[Dia -1136]]-valores_filtrados[[#This Row],[Dia -1137]]</f>
        <v>0</v>
      </c>
      <c r="I193">
        <f>valores_filtrados[[#This Row],[Dia -1135]]-valores_filtrados[[#This Row],[Dia -1136]]</f>
        <v>0</v>
      </c>
      <c r="J193">
        <f>valores_filtrados[[#This Row],[Dia -1134]]-valores_filtrados[[#This Row],[Dia -1135]]</f>
        <v>0</v>
      </c>
      <c r="K193">
        <f>valores_filtrados[[#This Row],[Dia -1133]]-valores_filtrados[[#This Row],[Dia -1134]]</f>
        <v>0</v>
      </c>
      <c r="L193">
        <f>valores_filtrados[[#This Row],[Dia -1132]]-valores_filtrados[[#This Row],[Dia -1133]]</f>
        <v>0</v>
      </c>
      <c r="M193">
        <f>valores_filtrados[[#This Row],[Dia -1131]]-valores_filtrados[[#This Row],[Dia -1132]]</f>
        <v>0</v>
      </c>
      <c r="N193">
        <f>valores_filtrados[[#This Row],[Dia -1130]]-valores_filtrados[[#This Row],[Dia -1131]]</f>
        <v>0</v>
      </c>
      <c r="O193">
        <f>valores_filtrados[[#This Row],[Dia -1129]]-valores_filtrados[[#This Row],[Dia -1130]]</f>
        <v>0</v>
      </c>
      <c r="P193">
        <f>valores_filtrados[[#This Row],[Dia -1128]]-valores_filtrados[[#This Row],[Dia -1129]]</f>
        <v>0</v>
      </c>
      <c r="Q193">
        <f>valores_filtrados[[#This Row],[Dia -1127]]-valores_filtrados[[#This Row],[Dia -1128]]</f>
        <v>0</v>
      </c>
      <c r="R193">
        <f>valores_filtrados[[#This Row],[Dia -1126]]-valores_filtrados[[#This Row],[Dia -1127]]</f>
        <v>0</v>
      </c>
      <c r="S193">
        <f>valores_filtrados[[#This Row],[Dia -1125]]-valores_filtrados[[#This Row],[Dia -1126]]</f>
        <v>0</v>
      </c>
      <c r="T193">
        <f>valores_filtrados[[#This Row],[Dia -1124]]-valores_filtrados[[#This Row],[Dia -1125]]</f>
        <v>0</v>
      </c>
      <c r="U193">
        <f>valores_filtrados[[#This Row],[Dia -1123]]-valores_filtrados[[#This Row],[Dia -1124]]</f>
        <v>0</v>
      </c>
      <c r="V193">
        <f>valores_filtrados[[#This Row],[Dia -1122]]-valores_filtrados[[#This Row],[Dia -1123]]</f>
        <v>0</v>
      </c>
      <c r="W193">
        <f>valores_filtrados[[#This Row],[Dia -1121]]-valores_filtrados[[#This Row],[Dia -1122]]</f>
        <v>0</v>
      </c>
      <c r="X193">
        <f>valores_filtrados[[#This Row],[Dia -1120]]-valores_filtrados[[#This Row],[Dia -1121]]</f>
        <v>0</v>
      </c>
      <c r="Y193">
        <f>valores_filtrados[[#This Row],[Dia -1119]]-valores_filtrados[[#This Row],[Dia -1120]]</f>
        <v>0</v>
      </c>
      <c r="Z193">
        <f>valores_filtrados[[#This Row],[Dia -1118]]-valores_filtrados[[#This Row],[Dia -1119]]</f>
        <v>0</v>
      </c>
      <c r="AA193">
        <f>valores_filtrados[[#This Row],[Dia -1117]]-valores_filtrados[[#This Row],[Dia -1118]]</f>
        <v>0</v>
      </c>
      <c r="AB193">
        <f>valores_filtrados[[#This Row],[Dia -1116]]-valores_filtrados[[#This Row],[Dia -1117]]</f>
        <v>0</v>
      </c>
      <c r="AC193">
        <f>valores_filtrados[[#This Row],[Dia -1115]]-valores_filtrados[[#This Row],[Dia -1116]]</f>
        <v>0</v>
      </c>
      <c r="AD193">
        <f>valores_filtrados[[#This Row],[Dia -1114]]-valores_filtrados[[#This Row],[Dia -1115]]</f>
        <v>0</v>
      </c>
      <c r="AE193">
        <f>valores_filtrados[[#This Row],[Dia -1113]]-valores_filtrados[[#This Row],[Dia -1114]]</f>
        <v>0</v>
      </c>
      <c r="AF193">
        <f>valores_filtrados[[#This Row],[Dia -1112]]-valores_filtrados[[#This Row],[Dia -1113]]</f>
        <v>0</v>
      </c>
      <c r="AG193">
        <f>valores_filtrados[[#This Row],[Dia -1111]]-valores_filtrados[[#This Row],[Dia -1112]]</f>
        <v>0</v>
      </c>
      <c r="AH193">
        <f>valores_filtrados[[#This Row],[Dia -1110]]-valores_filtrados[[#This Row],[Dia -1111]]</f>
        <v>0</v>
      </c>
      <c r="AI193">
        <f>valores_filtrados[[#This Row],[Dia -1109]]-valores_filtrados[[#This Row],[Dia -1110]]</f>
        <v>0</v>
      </c>
      <c r="AJ193">
        <f>valores_filtrados[[#This Row],[Dia -1108]]-valores_filtrados[[#This Row],[Dia -1109]]</f>
        <v>0</v>
      </c>
      <c r="AK193">
        <f>valores_filtrados[[#This Row],[Dia -1107]]-valores_filtrados[[#This Row],[Dia -1108]]</f>
        <v>0</v>
      </c>
      <c r="AL193">
        <f>valores_filtrados[[#This Row],[Dia -1106]]-valores_filtrados[[#This Row],[Dia -1107]]</f>
        <v>0</v>
      </c>
      <c r="AM193">
        <f>valores_filtrados[[#This Row],[Dia -1105]]-valores_filtrados[[#This Row],[Dia -1106]]</f>
        <v>0</v>
      </c>
      <c r="AN193">
        <f>valores_filtrados[[#This Row],[Dia -1104]]-valores_filtrados[[#This Row],[Dia -1105]]</f>
        <v>0</v>
      </c>
      <c r="AO193">
        <f>valores_filtrados[[#This Row],[Dia -1103]]-valores_filtrados[[#This Row],[Dia -1104]]</f>
        <v>0</v>
      </c>
      <c r="AP193">
        <f>valores_filtrados[[#This Row],[Dia -1102]]-valores_filtrados[[#This Row],[Dia -1103]]</f>
        <v>0</v>
      </c>
      <c r="AQ193">
        <f>valores_filtrados[[#This Row],[Dia -1101]]-valores_filtrados[[#This Row],[Dia -1102]]</f>
        <v>0</v>
      </c>
      <c r="AR193">
        <f>valores_filtrados[[#This Row],[Dia -1100]]-valores_filtrados[[#This Row],[Dia -1101]]</f>
        <v>0</v>
      </c>
      <c r="AS193">
        <f>valores_filtrados[[#This Row],[Dia -1099]]-valores_filtrados[[#This Row],[Dia -1100]]</f>
        <v>0</v>
      </c>
      <c r="AT193">
        <f>valores_filtrados[[#This Row],[Dia -1098]]-valores_filtrados[[#This Row],[Dia -1099]]</f>
        <v>0</v>
      </c>
      <c r="AU193">
        <f>valores_filtrados[[#This Row],[Dia -1097]]-valores_filtrados[[#This Row],[Dia -1098]]</f>
        <v>0</v>
      </c>
      <c r="AV193">
        <f>valores_filtrados[[#This Row],[Dia -1096]]-valores_filtrados[[#This Row],[Dia -1097]]</f>
        <v>0</v>
      </c>
      <c r="AW193">
        <f>valores_filtrados[[#This Row],[Dia -1095]]-valores_filtrados[[#This Row],[Dia -1096]]</f>
        <v>0</v>
      </c>
      <c r="AX193">
        <f>valores_filtrados[[#This Row],[Dia -1094]]-valores_filtrados[[#This Row],[Dia -1095]]</f>
        <v>0</v>
      </c>
      <c r="AY193">
        <f>valores_filtrados[[#This Row],[Dia -1093]]-valores_filtrados[[#This Row],[Dia -1094]]</f>
        <v>0</v>
      </c>
      <c r="AZ193">
        <f>valores_filtrados[[#This Row],[Dia -1092]]-valores_filtrados[[#This Row],[Dia -1093]]</f>
        <v>0</v>
      </c>
      <c r="BA193">
        <f>valores_filtrados[[#This Row],[Dia -1091]]-valores_filtrados[[#This Row],[Dia -1092]]</f>
        <v>0</v>
      </c>
      <c r="BB193">
        <f>valores_filtrados[[#This Row],[Dia -1090]]-valores_filtrados[[#This Row],[Dia -1091]]</f>
        <v>0</v>
      </c>
      <c r="BC193">
        <f>valores_filtrados[[#This Row],[Dia -1089]]-valores_filtrados[[#This Row],[Dia -1090]]</f>
        <v>1</v>
      </c>
      <c r="BD193">
        <f>valores_filtrados[[#This Row],[Dia -1088]]-valores_filtrados[[#This Row],[Dia -1089]]</f>
        <v>5</v>
      </c>
      <c r="BE193">
        <f>valores_filtrados[[#This Row],[Dia -1087]]-valores_filtrados[[#This Row],[Dia -1088]]</f>
        <v>4</v>
      </c>
      <c r="BF193">
        <f>valores_filtrados[[#This Row],[Dia -1086]]-valores_filtrados[[#This Row],[Dia -1087]]</f>
        <v>5</v>
      </c>
      <c r="BG193">
        <f>valores_filtrados[[#This Row],[Dia -1085]]-valores_filtrados[[#This Row],[Dia -1086]]</f>
        <v>8</v>
      </c>
      <c r="BH193">
        <f>valores_filtrados[[#This Row],[Dia -1084]]-valores_filtrados[[#This Row],[Dia -1085]]</f>
        <v>10</v>
      </c>
      <c r="BI193">
        <f>valores_filtrados[[#This Row],[Dia -1083]]-valores_filtrados[[#This Row],[Dia -1084]]</f>
        <v>10</v>
      </c>
      <c r="BJ193">
        <f>valores_filtrados[[#This Row],[Dia -1082]]-valores_filtrados[[#This Row],[Dia -1083]]</f>
        <v>0</v>
      </c>
      <c r="BK193">
        <f>valores_filtrados[[#This Row],[Dia -1081]]-valores_filtrados[[#This Row],[Dia -1082]]</f>
        <v>3</v>
      </c>
      <c r="BL193">
        <f>valores_filtrados[[#This Row],[Dia -1080]]-valores_filtrados[[#This Row],[Dia -1081]]</f>
        <v>4</v>
      </c>
      <c r="BM193">
        <f>valores_filtrados[[#This Row],[Dia -1079]]-valores_filtrados[[#This Row],[Dia -1080]]</f>
        <v>10</v>
      </c>
      <c r="BN193">
        <f>valores_filtrados[[#This Row],[Dia -1078]]-valores_filtrados[[#This Row],[Dia -1079]]</f>
        <v>15</v>
      </c>
      <c r="BO193">
        <f>valores_filtrados[[#This Row],[Dia -1077]]-valores_filtrados[[#This Row],[Dia -1078]]</f>
        <v>13</v>
      </c>
      <c r="BP193">
        <f>valores_filtrados[[#This Row],[Dia -1076]]-valores_filtrados[[#This Row],[Dia -1077]]</f>
        <v>16</v>
      </c>
      <c r="BQ193">
        <f>valores_filtrados[[#This Row],[Dia -1075]]-valores_filtrados[[#This Row],[Dia -1076]]</f>
        <v>40</v>
      </c>
      <c r="BR193">
        <f>valores_filtrados[[#This Row],[Dia -1074]]-valores_filtrados[[#This Row],[Dia -1075]]</f>
        <v>5</v>
      </c>
      <c r="BS193">
        <f>valores_filtrados[[#This Row],[Dia -1073]]-valores_filtrados[[#This Row],[Dia -1074]]</f>
        <v>23</v>
      </c>
      <c r="BT193">
        <f>valores_filtrados[[#This Row],[Dia -1072]]-valores_filtrados[[#This Row],[Dia -1073]]</f>
        <v>9</v>
      </c>
      <c r="BU193">
        <f>valores_filtrados[[#This Row],[Dia -1071]]-valores_filtrados[[#This Row],[Dia -1072]]</f>
        <v>24</v>
      </c>
      <c r="BV193">
        <f>valores_filtrados[[#This Row],[Dia -1070]]-valores_filtrados[[#This Row],[Dia -1071]]</f>
        <v>22</v>
      </c>
      <c r="BW193">
        <f>valores_filtrados[[#This Row],[Dia -1069]]-valores_filtrados[[#This Row],[Dia -1070]]</f>
        <v>39</v>
      </c>
      <c r="BX193">
        <f>valores_filtrados[[#This Row],[Dia -1068]]-valores_filtrados[[#This Row],[Dia -1069]]</f>
        <v>76</v>
      </c>
      <c r="BY193">
        <f>valores_filtrados[[#This Row],[Dia -1067]]-valores_filtrados[[#This Row],[Dia -1068]]</f>
        <v>115</v>
      </c>
      <c r="BZ193">
        <f>valores_filtrados[[#This Row],[Dia -1066]]-valores_filtrados[[#This Row],[Dia -1067]]</f>
        <v>63</v>
      </c>
      <c r="CA193">
        <f>valores_filtrados[[#This Row],[Dia -1065]]-valores_filtrados[[#This Row],[Dia -1066]]</f>
        <v>25</v>
      </c>
      <c r="CB193">
        <f>valores_filtrados[[#This Row],[Dia -1064]]-valores_filtrados[[#This Row],[Dia -1065]]</f>
        <v>37</v>
      </c>
      <c r="CC193">
        <f>valores_filtrados[[#This Row],[Dia -1063]]-valores_filtrados[[#This Row],[Dia -1064]]</f>
        <v>42</v>
      </c>
      <c r="CD193">
        <f>valores_filtrados[[#This Row],[Dia -1062]]-valores_filtrados[[#This Row],[Dia -1063]]</f>
        <v>143</v>
      </c>
      <c r="CE193">
        <f>valores_filtrados[[#This Row],[Dia -1061]]-valores_filtrados[[#This Row],[Dia -1062]]</f>
        <v>98</v>
      </c>
      <c r="CF193">
        <f>valores_filtrados[[#This Row],[Dia -1060]]-valores_filtrados[[#This Row],[Dia -1061]]</f>
        <v>133</v>
      </c>
      <c r="CG193">
        <f>valores_filtrados[[#This Row],[Dia -1059]]-valores_filtrados[[#This Row],[Dia -1060]]</f>
        <v>167</v>
      </c>
      <c r="CH193">
        <f>valores_filtrados[[#This Row],[Dia -1058]]-valores_filtrados[[#This Row],[Dia -1059]]</f>
        <v>137</v>
      </c>
      <c r="CI193">
        <f>valores_filtrados[[#This Row],[Dia -1057]]-valores_filtrados[[#This Row],[Dia -1058]]</f>
        <v>47</v>
      </c>
      <c r="CJ193">
        <f>valores_filtrados[[#This Row],[Dia -1056]]-valores_filtrados[[#This Row],[Dia -1057]]</f>
        <v>56</v>
      </c>
      <c r="CK193">
        <f>valores_filtrados[[#This Row],[Dia -1055]]-valores_filtrados[[#This Row],[Dia -1056]]</f>
        <v>85</v>
      </c>
      <c r="CL193">
        <f>valores_filtrados[[#This Row],[Dia -1054]]-valores_filtrados[[#This Row],[Dia -1055]]</f>
        <v>75</v>
      </c>
      <c r="CM193">
        <f>valores_filtrados[[#This Row],[Dia -1053]]-valores_filtrados[[#This Row],[Dia -1054]]</f>
        <v>62</v>
      </c>
      <c r="CN193">
        <f>valores_filtrados[[#This Row],[Dia -1052]]-valores_filtrados[[#This Row],[Dia -1053]]</f>
        <v>51</v>
      </c>
      <c r="CO193">
        <f>valores_filtrados[[#This Row],[Dia -1051]]-valores_filtrados[[#This Row],[Dia -1052]]</f>
        <v>38</v>
      </c>
      <c r="CP193">
        <f>valores_filtrados[[#This Row],[Dia -1050]]-valores_filtrados[[#This Row],[Dia -1051]]</f>
        <v>42</v>
      </c>
      <c r="CQ193">
        <f>valores_filtrados[[#This Row],[Dia -1049]]-valores_filtrados[[#This Row],[Dia -1050]]</f>
        <v>46</v>
      </c>
      <c r="CR193">
        <f>valores_filtrados[[#This Row],[Dia -1048]]-valores_filtrados[[#This Row],[Dia -1049]]</f>
        <v>58</v>
      </c>
      <c r="CS193">
        <f>valores_filtrados[[#This Row],[Dia -1047]]-valores_filtrados[[#This Row],[Dia -1048]]</f>
        <v>7</v>
      </c>
      <c r="CT193">
        <f>valores_filtrados[[#This Row],[Dia -1046]]-valores_filtrados[[#This Row],[Dia -1047]]</f>
        <v>35</v>
      </c>
      <c r="CU193">
        <f>valores_filtrados[[#This Row],[Dia -1045]]-valores_filtrados[[#This Row],[Dia -1046]]</f>
        <v>35</v>
      </c>
      <c r="CV193">
        <f>valores_filtrados[[#This Row],[Dia -1044]]-valores_filtrados[[#This Row],[Dia -1045]]</f>
        <v>63</v>
      </c>
      <c r="CW193">
        <f>valores_filtrados[[#This Row],[Dia -1043]]-valores_filtrados[[#This Row],[Dia -1044]]</f>
        <v>37</v>
      </c>
      <c r="CX193">
        <f>valores_filtrados[[#This Row],[Dia -1042]]-valores_filtrados[[#This Row],[Dia -1043]]</f>
        <v>47</v>
      </c>
      <c r="CY193">
        <f>valores_filtrados[[#This Row],[Dia -1041]]-valores_filtrados[[#This Row],[Dia -1042]]</f>
        <v>32</v>
      </c>
      <c r="CZ193">
        <f>valores_filtrados[[#This Row],[Dia -1040]]-valores_filtrados[[#This Row],[Dia -1041]]</f>
        <v>31</v>
      </c>
      <c r="DA193">
        <f>valores_filtrados[[#This Row],[Dia -1039]]-valores_filtrados[[#This Row],[Dia -1040]]</f>
        <v>40</v>
      </c>
      <c r="DB193">
        <f>valores_filtrados[[#This Row],[Dia -1038]]-valores_filtrados[[#This Row],[Dia -1039]]</f>
        <v>18</v>
      </c>
      <c r="DC193">
        <f>valores_filtrados[[#This Row],[Dia -1037]]-valores_filtrados[[#This Row],[Dia -1038]]</f>
        <v>26</v>
      </c>
      <c r="DD193">
        <f>valores_filtrados[[#This Row],[Dia -1036]]-valores_filtrados[[#This Row],[Dia -1037]]</f>
        <v>65</v>
      </c>
      <c r="DE193">
        <f>valores_filtrados[[#This Row],[Dia -1035]]-valores_filtrados[[#This Row],[Dia -1036]]</f>
        <v>27</v>
      </c>
      <c r="DF193">
        <f>valores_filtrados[[#This Row],[Dia -1034]]-valores_filtrados[[#This Row],[Dia -1035]]</f>
        <v>24</v>
      </c>
      <c r="DG193">
        <f>valores_filtrados[[#This Row],[Dia -1033]]-valores_filtrados[[#This Row],[Dia -1034]]</f>
        <v>69</v>
      </c>
      <c r="DH193">
        <f>valores_filtrados[[#This Row],[Dia -1032]]-valores_filtrados[[#This Row],[Dia -1033]]</f>
        <v>68</v>
      </c>
      <c r="DI193">
        <f>valores_filtrados[[#This Row],[Dia -1031]]-valores_filtrados[[#This Row],[Dia -1032]]</f>
        <v>33</v>
      </c>
      <c r="DJ193">
        <f>valores_filtrados[[#This Row],[Dia -1030]]-valores_filtrados[[#This Row],[Dia -1031]]</f>
        <v>93</v>
      </c>
      <c r="DK193">
        <f>valores_filtrados[[#This Row],[Dia -1029]]-valores_filtrados[[#This Row],[Dia -1030]]</f>
        <v>33</v>
      </c>
      <c r="DL193">
        <f>valores_filtrados[[#This Row],[Dia -1028]]-valores_filtrados[[#This Row],[Dia -1029]]</f>
        <v>41</v>
      </c>
      <c r="DM193">
        <f>valores_filtrados[[#This Row],[Dia -1027]]-valores_filtrados[[#This Row],[Dia -1028]]</f>
        <v>52</v>
      </c>
      <c r="DN193">
        <f>valores_filtrados[[#This Row],[Dia -1026]]-valores_filtrados[[#This Row],[Dia -1027]]</f>
        <v>15</v>
      </c>
      <c r="DO193">
        <f>valores_filtrados[[#This Row],[Dia -1025]]-valores_filtrados[[#This Row],[Dia -1026]]</f>
        <v>38</v>
      </c>
      <c r="DP193">
        <f>valores_filtrados[[#This Row],[Dia -1024]]-valores_filtrados[[#This Row],[Dia -1025]]</f>
        <v>64</v>
      </c>
      <c r="DQ193">
        <f>valores_filtrados[[#This Row],[Dia -1023]]-valores_filtrados[[#This Row],[Dia -1024]]</f>
        <v>84</v>
      </c>
      <c r="DR193">
        <f>valores_filtrados[[#This Row],[Dia -1022]]-valores_filtrados[[#This Row],[Dia -1023]]</f>
        <v>25</v>
      </c>
      <c r="DS193">
        <f>valores_filtrados[[#This Row],[Dia -1021]]-valores_filtrados[[#This Row],[Dia -1022]]</f>
        <v>64</v>
      </c>
      <c r="DT193">
        <f>valores_filtrados[[#This Row],[Dia -1020]]-valores_filtrados[[#This Row],[Dia -1021]]</f>
        <v>87</v>
      </c>
      <c r="DU193">
        <f>valores_filtrados[[#This Row],[Dia -1019]]-valores_filtrados[[#This Row],[Dia -1020]]</f>
        <v>49</v>
      </c>
      <c r="DV193">
        <f>valores_filtrados[[#This Row],[Dia -1018]]-valores_filtrados[[#This Row],[Dia -1019]]</f>
        <v>25</v>
      </c>
      <c r="DW193">
        <f>valores_filtrados[[#This Row],[Dia -1017]]-valores_filtrados[[#This Row],[Dia -1018]]</f>
        <v>101</v>
      </c>
      <c r="DX193">
        <f>valores_filtrados[[#This Row],[Dia -1016]]-valores_filtrados[[#This Row],[Dia -1017]]</f>
        <v>79</v>
      </c>
      <c r="DY193">
        <f>valores_filtrados[[#This Row],[Dia -1015]]-valores_filtrados[[#This Row],[Dia -1016]]</f>
        <v>75</v>
      </c>
      <c r="DZ193">
        <f>valores_filtrados[[#This Row],[Dia -1014]]-valores_filtrados[[#This Row],[Dia -1015]]</f>
        <v>24</v>
      </c>
      <c r="EA193">
        <f>valores_filtrados[[#This Row],[Dia -1013]]-valores_filtrados[[#This Row],[Dia -1014]]</f>
        <v>78</v>
      </c>
      <c r="EB193">
        <f>valores_filtrados[[#This Row],[Dia -1012]]-valores_filtrados[[#This Row],[Dia -1013]]</f>
        <v>77</v>
      </c>
      <c r="EC193">
        <f>valores_filtrados[[#This Row],[Dia -1011]]-valores_filtrados[[#This Row],[Dia -1012]]</f>
        <v>79</v>
      </c>
      <c r="ED193">
        <f>valores_filtrados[[#This Row],[Dia -1010]]-valores_filtrados[[#This Row],[Dia -1011]]</f>
        <v>58</v>
      </c>
      <c r="EE193">
        <f>valores_filtrados[[#This Row],[Dia -1009]]-valores_filtrados[[#This Row],[Dia -1010]]</f>
        <v>83</v>
      </c>
      <c r="EF193">
        <f>valores_filtrados[[#This Row],[Dia -1008]]-valores_filtrados[[#This Row],[Dia -1009]]</f>
        <v>96</v>
      </c>
      <c r="EG193">
        <f>valores_filtrados[[#This Row],[Dia -1007]]-valores_filtrados[[#This Row],[Dia -1008]]</f>
        <v>68</v>
      </c>
      <c r="EH193">
        <f>valores_filtrados[[#This Row],[Dia -1006]]-valores_filtrados[[#This Row],[Dia -1007]]</f>
        <v>87</v>
      </c>
      <c r="EI193">
        <f>valores_filtrados[[#This Row],[Dia -1005]]-valores_filtrados[[#This Row],[Dia -1006]]</f>
        <v>237</v>
      </c>
      <c r="EJ193">
        <f>valores_filtrados[[#This Row],[Dia -1004]]-valores_filtrados[[#This Row],[Dia -1005]]</f>
        <v>109</v>
      </c>
      <c r="EK193">
        <f>valores_filtrados[[#This Row],[Dia -1003]]-valores_filtrados[[#This Row],[Dia -1004]]</f>
        <v>80</v>
      </c>
      <c r="EL193">
        <f>valores_filtrados[[#This Row],[Dia -1002]]-valores_filtrados[[#This Row],[Dia -1003]]</f>
        <v>103</v>
      </c>
      <c r="EM193">
        <f>valores_filtrados[[#This Row],[Dia -1001]]-valores_filtrados[[#This Row],[Dia -1002]]</f>
        <v>118</v>
      </c>
      <c r="EN193">
        <f>valores_filtrados[[#This Row],[Dia -1000]]-valores_filtrados[[#This Row],[Dia -1001]]</f>
        <v>128</v>
      </c>
      <c r="EO193">
        <f>valores_filtrados[[#This Row],[Dia -999]]-valores_filtrados[[#This Row],[Dia -1000]]</f>
        <v>97</v>
      </c>
      <c r="EP193">
        <f>valores_filtrados[[#This Row],[Dia -998]]-valores_filtrados[[#This Row],[Dia -999]]</f>
        <v>114</v>
      </c>
      <c r="EQ193">
        <f>valores_filtrados[[#This Row],[Dia -997]]-valores_filtrados[[#This Row],[Dia -998]]</f>
        <v>183</v>
      </c>
      <c r="ER193">
        <f>valores_filtrados[[#This Row],[Dia -996]]-valores_filtrados[[#This Row],[Dia -997]]</f>
        <v>230</v>
      </c>
      <c r="ES193">
        <f>valores_filtrados[[#This Row],[Dia -995]]-valores_filtrados[[#This Row],[Dia -996]]</f>
        <v>189</v>
      </c>
      <c r="ET193">
        <f>valores_filtrados[[#This Row],[Dia -994]]-valores_filtrados[[#This Row],[Dia -995]]</f>
        <v>85</v>
      </c>
      <c r="EU193">
        <f>valores_filtrados[[#This Row],[Dia -993]]-valores_filtrados[[#This Row],[Dia -994]]</f>
        <v>179</v>
      </c>
      <c r="EV193">
        <f>valores_filtrados[[#This Row],[Dia -992]]-valores_filtrados[[#This Row],[Dia -993]]</f>
        <v>207</v>
      </c>
      <c r="EW193">
        <f>valores_filtrados[[#This Row],[Dia -991]]-valores_filtrados[[#This Row],[Dia -992]]</f>
        <v>162</v>
      </c>
      <c r="EX193">
        <f>valores_filtrados[[#This Row],[Dia -990]]-valores_filtrados[[#This Row],[Dia -991]]</f>
        <v>146</v>
      </c>
      <c r="EY193">
        <f>valores_filtrados[[#This Row],[Dia -989]]-valores_filtrados[[#This Row],[Dia -990]]</f>
        <v>201</v>
      </c>
      <c r="EZ193">
        <f>valores_filtrados[[#This Row],[Dia -988]]-valores_filtrados[[#This Row],[Dia -989]]</f>
        <v>328</v>
      </c>
      <c r="FA193">
        <f>valores_filtrados[[#This Row],[Dia -987]]-valores_filtrados[[#This Row],[Dia -988]]</f>
        <v>187</v>
      </c>
      <c r="FB193">
        <f>valores_filtrados[[#This Row],[Dia -986]]-valores_filtrados[[#This Row],[Dia -987]]</f>
        <v>250</v>
      </c>
      <c r="FC193">
        <f>valores_filtrados[[#This Row],[Dia -985]]-valores_filtrados[[#This Row],[Dia -986]]</f>
        <v>255</v>
      </c>
      <c r="FD193">
        <f>valores_filtrados[[#This Row],[Dia -984]]-valores_filtrados[[#This Row],[Dia -985]]</f>
        <v>266</v>
      </c>
      <c r="FE193">
        <f>valores_filtrados[[#This Row],[Dia -983]]-valores_filtrados[[#This Row],[Dia -984]]</f>
        <v>274</v>
      </c>
      <c r="FF193">
        <f>valores_filtrados[[#This Row],[Dia -982]]-valores_filtrados[[#This Row],[Dia -983]]</f>
        <v>281</v>
      </c>
      <c r="FG193">
        <f>valores_filtrados[[#This Row],[Dia -981]]-valores_filtrados[[#This Row],[Dia -982]]</f>
        <v>278</v>
      </c>
      <c r="FH193">
        <f>valores_filtrados[[#This Row],[Dia -980]]-valores_filtrados[[#This Row],[Dia -981]]</f>
        <v>297</v>
      </c>
      <c r="FI193">
        <f>valores_filtrados[[#This Row],[Dia -979]]-valores_filtrados[[#This Row],[Dia -980]]</f>
        <v>318</v>
      </c>
      <c r="FJ193">
        <f>valores_filtrados[[#This Row],[Dia -978]]-valores_filtrados[[#This Row],[Dia -979]]</f>
        <v>312</v>
      </c>
      <c r="FK193">
        <f>valores_filtrados[[#This Row],[Dia -977]]-valores_filtrados[[#This Row],[Dia -978]]</f>
        <v>312</v>
      </c>
      <c r="FL193">
        <f>valores_filtrados[[#This Row],[Dia -976]]-valores_filtrados[[#This Row],[Dia -977]]</f>
        <v>342</v>
      </c>
      <c r="FM193">
        <f>valores_filtrados[[#This Row],[Dia -975]]-valores_filtrados[[#This Row],[Dia -976]]</f>
        <v>476</v>
      </c>
      <c r="FN193">
        <f>valores_filtrados[[#This Row],[Dia -974]]-valores_filtrados[[#This Row],[Dia -975]]</f>
        <v>254</v>
      </c>
      <c r="FO193">
        <f>valores_filtrados[[#This Row],[Dia -973]]-valores_filtrados[[#This Row],[Dia -974]]</f>
        <v>472</v>
      </c>
      <c r="FP193">
        <f>valores_filtrados[[#This Row],[Dia -972]]-valores_filtrados[[#This Row],[Dia -973]]</f>
        <v>463</v>
      </c>
      <c r="FQ193">
        <f>valores_filtrados[[#This Row],[Dia -971]]-valores_filtrados[[#This Row],[Dia -972]]</f>
        <v>486</v>
      </c>
      <c r="FR193">
        <f>valores_filtrados[[#This Row],[Dia -970]]-valores_filtrados[[#This Row],[Dia -971]]</f>
        <v>484</v>
      </c>
      <c r="FS193">
        <f>valores_filtrados[[#This Row],[Dia -969]]-valores_filtrados[[#This Row],[Dia -970]]</f>
        <v>594</v>
      </c>
      <c r="FT193">
        <f>valores_filtrados[[#This Row],[Dia -968]]-valores_filtrados[[#This Row],[Dia -969]]</f>
        <v>494</v>
      </c>
      <c r="FU193">
        <f>valores_filtrados[[#This Row],[Dia -967]]-valores_filtrados[[#This Row],[Dia -968]]</f>
        <v>496</v>
      </c>
      <c r="FV193">
        <f>valores_filtrados[[#This Row],[Dia -966]]-valores_filtrados[[#This Row],[Dia -967]]</f>
        <v>485</v>
      </c>
      <c r="FW193">
        <f>valores_filtrados[[#This Row],[Dia -965]]-valores_filtrados[[#This Row],[Dia -966]]</f>
        <v>541</v>
      </c>
      <c r="FX193">
        <f>valores_filtrados[[#This Row],[Dia -964]]-valores_filtrados[[#This Row],[Dia -965]]</f>
        <v>579</v>
      </c>
      <c r="FY193">
        <f>valores_filtrados[[#This Row],[Dia -963]]-valores_filtrados[[#This Row],[Dia -964]]</f>
        <v>566</v>
      </c>
      <c r="FZ193">
        <f>valores_filtrados[[#This Row],[Dia -962]]-valores_filtrados[[#This Row],[Dia -963]]</f>
        <v>397</v>
      </c>
      <c r="GA193">
        <f>valores_filtrados[[#This Row],[Dia -961]]-valores_filtrados[[#This Row],[Dia -962]]</f>
        <v>732</v>
      </c>
      <c r="GB193">
        <f>valores_filtrados[[#This Row],[Dia -960]]-valores_filtrados[[#This Row],[Dia -961]]</f>
        <v>498</v>
      </c>
      <c r="GC193">
        <f>valores_filtrados[[#This Row],[Dia -959]]-valores_filtrados[[#This Row],[Dia -960]]</f>
        <v>607</v>
      </c>
      <c r="GD193">
        <f>valores_filtrados[[#This Row],[Dia -958]]-valores_filtrados[[#This Row],[Dia -959]]</f>
        <v>374</v>
      </c>
      <c r="GE193">
        <f>valores_filtrados[[#This Row],[Dia -957]]-valores_filtrados[[#This Row],[Dia -958]]</f>
        <v>592</v>
      </c>
      <c r="GF193">
        <f>valores_filtrados[[#This Row],[Dia -956]]-valores_filtrados[[#This Row],[Dia -957]]</f>
        <v>579</v>
      </c>
      <c r="GG193">
        <f>valores_filtrados[[#This Row],[Dia -955]]-valores_filtrados[[#This Row],[Dia -956]]</f>
        <v>678</v>
      </c>
      <c r="GH193">
        <f>valores_filtrados[[#This Row],[Dia -954]]-valores_filtrados[[#This Row],[Dia -955]]</f>
        <v>490</v>
      </c>
      <c r="GI193">
        <f>valores_filtrados[[#This Row],[Dia -953]]-valores_filtrados[[#This Row],[Dia -954]]</f>
        <v>886</v>
      </c>
      <c r="GJ193">
        <f>valores_filtrados[[#This Row],[Dia -952]]-valores_filtrados[[#This Row],[Dia -953]]</f>
        <v>686</v>
      </c>
      <c r="GK193">
        <f>valores_filtrados[[#This Row],[Dia -951]]-valores_filtrados[[#This Row],[Dia -952]]</f>
        <v>738</v>
      </c>
      <c r="GL193">
        <f>valores_filtrados[[#This Row],[Dia -950]]-valores_filtrados[[#This Row],[Dia -951]]</f>
        <v>774</v>
      </c>
      <c r="GM193">
        <f>valores_filtrados[[#This Row],[Dia -949]]-valores_filtrados[[#This Row],[Dia -950]]</f>
        <v>553</v>
      </c>
      <c r="GN193">
        <f>valores_filtrados[[#This Row],[Dia -948]]-valores_filtrados[[#This Row],[Dia -949]]</f>
        <v>730</v>
      </c>
      <c r="GO193">
        <f>valores_filtrados[[#This Row],[Dia -947]]-valores_filtrados[[#This Row],[Dia -948]]</f>
        <v>981</v>
      </c>
      <c r="GP193">
        <f>valores_filtrados[[#This Row],[Dia -946]]-valores_filtrados[[#This Row],[Dia -947]]</f>
        <v>746</v>
      </c>
      <c r="GQ193">
        <f>valores_filtrados[[#This Row],[Dia -945]]-valores_filtrados[[#This Row],[Dia -946]]</f>
        <v>522</v>
      </c>
      <c r="GR193">
        <f>valores_filtrados[[#This Row],[Dia -944]]-valores_filtrados[[#This Row],[Dia -945]]</f>
        <v>742</v>
      </c>
      <c r="GS193">
        <f>valores_filtrados[[#This Row],[Dia -943]]-valores_filtrados[[#This Row],[Dia -944]]</f>
        <v>595</v>
      </c>
      <c r="GT193">
        <f>valores_filtrados[[#This Row],[Dia -942]]-valores_filtrados[[#This Row],[Dia -943]]</f>
        <v>957</v>
      </c>
      <c r="GU193">
        <f>valores_filtrados[[#This Row],[Dia -941]]-valores_filtrados[[#This Row],[Dia -942]]</f>
        <v>695</v>
      </c>
      <c r="GV193">
        <f>valores_filtrados[[#This Row],[Dia -940]]-valores_filtrados[[#This Row],[Dia -941]]</f>
        <v>443</v>
      </c>
      <c r="GW193">
        <f>valores_filtrados[[#This Row],[Dia -939]]-valores_filtrados[[#This Row],[Dia -940]]</f>
        <v>907</v>
      </c>
      <c r="GX193">
        <f>valores_filtrados[[#This Row],[Dia -938]]-valores_filtrados[[#This Row],[Dia -939]]</f>
        <v>669</v>
      </c>
      <c r="GY193">
        <f>valores_filtrados[[#This Row],[Dia -937]]-valores_filtrados[[#This Row],[Dia -938]]</f>
        <v>498</v>
      </c>
      <c r="GZ193">
        <f>valores_filtrados[[#This Row],[Dia -936]]-valores_filtrados[[#This Row],[Dia -937]]</f>
        <v>707</v>
      </c>
      <c r="HA193">
        <f>valores_filtrados[[#This Row],[Dia -935]]-valores_filtrados[[#This Row],[Dia -936]]</f>
        <v>801</v>
      </c>
      <c r="HB193">
        <f>valores_filtrados[[#This Row],[Dia -934]]-valores_filtrados[[#This Row],[Dia -935]]</f>
        <v>373</v>
      </c>
      <c r="HC193">
        <f>valores_filtrados[[#This Row],[Dia -933]]-valores_filtrados[[#This Row],[Dia -934]]</f>
        <v>650</v>
      </c>
      <c r="HD193">
        <f>valores_filtrados[[#This Row],[Dia -932]]-valores_filtrados[[#This Row],[Dia -933]]</f>
        <v>760</v>
      </c>
      <c r="HE193">
        <f>valores_filtrados[[#This Row],[Dia -931]]-valores_filtrados[[#This Row],[Dia -932]]</f>
        <v>435</v>
      </c>
      <c r="HF193">
        <f>valores_filtrados[[#This Row],[Dia -930]]-valores_filtrados[[#This Row],[Dia -931]]</f>
        <v>527</v>
      </c>
      <c r="HG193">
        <f>valores_filtrados[[#This Row],[Dia -929]]-valores_filtrados[[#This Row],[Dia -930]]</f>
        <v>458</v>
      </c>
      <c r="HH193">
        <f>valores_filtrados[[#This Row],[Dia -928]]-valores_filtrados[[#This Row],[Dia -929]]</f>
        <v>414</v>
      </c>
      <c r="HI193">
        <f>valores_filtrados[[#This Row],[Dia -927]]-valores_filtrados[[#This Row],[Dia -928]]</f>
        <v>402</v>
      </c>
      <c r="HJ193">
        <f>valores_filtrados[[#This Row],[Dia -926]]-valores_filtrados[[#This Row],[Dia -927]]</f>
        <v>293</v>
      </c>
      <c r="HK193">
        <f>valores_filtrados[[#This Row],[Dia -925]]-valores_filtrados[[#This Row],[Dia -926]]</f>
        <v>323</v>
      </c>
      <c r="HL193">
        <f>valores_filtrados[[#This Row],[Dia -924]]-valores_filtrados[[#This Row],[Dia -925]]</f>
        <v>483</v>
      </c>
      <c r="HM193">
        <f>valores_filtrados[[#This Row],[Dia -923]]-valores_filtrados[[#This Row],[Dia -924]]</f>
        <v>273</v>
      </c>
      <c r="HN193">
        <f>valores_filtrados[[#This Row],[Dia -922]]-valores_filtrados[[#This Row],[Dia -923]]</f>
        <v>347</v>
      </c>
      <c r="HO193">
        <f>valores_filtrados[[#This Row],[Dia -921]]-valores_filtrados[[#This Row],[Dia -922]]</f>
        <v>357</v>
      </c>
      <c r="HP193">
        <f>valores_filtrados[[#This Row],[Dia -920]]-valores_filtrados[[#This Row],[Dia -921]]</f>
        <v>469</v>
      </c>
      <c r="HQ193">
        <f>valores_filtrados[[#This Row],[Dia -919]]-valores_filtrados[[#This Row],[Dia -920]]</f>
        <v>234</v>
      </c>
      <c r="HR193">
        <f>valores_filtrados[[#This Row],[Dia -918]]-valores_filtrados[[#This Row],[Dia -919]]</f>
        <v>310</v>
      </c>
      <c r="HS193">
        <f>valores_filtrados[[#This Row],[Dia -917]]-valores_filtrados[[#This Row],[Dia -918]]</f>
        <v>251</v>
      </c>
      <c r="HT193">
        <f>valores_filtrados[[#This Row],[Dia -916]]-valores_filtrados[[#This Row],[Dia -917]]</f>
        <v>310</v>
      </c>
      <c r="HU193">
        <f>valores_filtrados[[#This Row],[Dia -915]]-valores_filtrados[[#This Row],[Dia -916]]</f>
        <v>295</v>
      </c>
      <c r="HV193">
        <f>valores_filtrados[[#This Row],[Dia -914]]-valores_filtrados[[#This Row],[Dia -915]]</f>
        <v>294</v>
      </c>
      <c r="HW193">
        <f>valores_filtrados[[#This Row],[Dia -913]]-valores_filtrados[[#This Row],[Dia -914]]</f>
        <v>306</v>
      </c>
      <c r="HX193">
        <f>valores_filtrados[[#This Row],[Dia -912]]-valores_filtrados[[#This Row],[Dia -913]]</f>
        <v>388</v>
      </c>
      <c r="HY193">
        <f>valores_filtrados[[#This Row],[Dia -911]]-valores_filtrados[[#This Row],[Dia -912]]</f>
        <v>649</v>
      </c>
      <c r="HZ193">
        <f>valores_filtrados[[#This Row],[Dia -910]]-valores_filtrados[[#This Row],[Dia -911]]</f>
        <v>543</v>
      </c>
      <c r="IA193">
        <f>valores_filtrados[[#This Row],[Dia -909]]-valores_filtrados[[#This Row],[Dia -910]]</f>
        <v>687</v>
      </c>
      <c r="IB193">
        <f>valores_filtrados[[#This Row],[Dia -908]]-valores_filtrados[[#This Row],[Dia -909]]</f>
        <v>561</v>
      </c>
      <c r="IC193">
        <f>valores_filtrados[[#This Row],[Dia -907]]-valores_filtrados[[#This Row],[Dia -908]]</f>
        <v>566</v>
      </c>
      <c r="ID193">
        <f>valores_filtrados[[#This Row],[Dia -906]]-valores_filtrados[[#This Row],[Dia -907]]</f>
        <v>549</v>
      </c>
      <c r="IE193">
        <f>valores_filtrados[[#This Row],[Dia -905]]-valores_filtrados[[#This Row],[Dia -906]]</f>
        <v>593</v>
      </c>
      <c r="IF193">
        <f>valores_filtrados[[#This Row],[Dia -904]]-valores_filtrados[[#This Row],[Dia -905]]</f>
        <v>586</v>
      </c>
      <c r="IG193">
        <f>valores_filtrados[[#This Row],[Dia -903]]-valores_filtrados[[#This Row],[Dia -904]]</f>
        <v>612</v>
      </c>
      <c r="IH193">
        <f>valores_filtrados[[#This Row],[Dia -902]]-valores_filtrados[[#This Row],[Dia -903]]</f>
        <v>626</v>
      </c>
      <c r="II193">
        <f>valores_filtrados[[#This Row],[Dia -901]]-valores_filtrados[[#This Row],[Dia -902]]</f>
        <v>739</v>
      </c>
      <c r="IJ193">
        <f>valores_filtrados[[#This Row],[Dia -900]]-valores_filtrados[[#This Row],[Dia -901]]</f>
        <v>648</v>
      </c>
      <c r="IK193">
        <f>valores_filtrados[[#This Row],[Dia -899]]-valores_filtrados[[#This Row],[Dia -900]]</f>
        <v>430</v>
      </c>
      <c r="IL193">
        <f>valores_filtrados[[#This Row],[Dia -898]]-valores_filtrados[[#This Row],[Dia -899]]</f>
        <v>615</v>
      </c>
      <c r="IM193">
        <f>valores_filtrados[[#This Row],[Dia -897]]-valores_filtrados[[#This Row],[Dia -898]]</f>
        <v>590</v>
      </c>
      <c r="IN193">
        <f>valores_filtrados[[#This Row],[Dia -896]]-valores_filtrados[[#This Row],[Dia -897]]</f>
        <v>559</v>
      </c>
      <c r="IO193">
        <f>valores_filtrados[[#This Row],[Dia -895]]-valores_filtrados[[#This Row],[Dia -896]]</f>
        <v>558</v>
      </c>
      <c r="IP193">
        <f>valores_filtrados[[#This Row],[Dia -894]]-valores_filtrados[[#This Row],[Dia -895]]</f>
        <v>427</v>
      </c>
      <c r="IQ193">
        <f>valores_filtrados[[#This Row],[Dia -893]]-valores_filtrados[[#This Row],[Dia -894]]</f>
        <v>501</v>
      </c>
      <c r="IR193">
        <f>valores_filtrados[[#This Row],[Dia -892]]-valores_filtrados[[#This Row],[Dia -893]]</f>
        <v>456</v>
      </c>
      <c r="IS193">
        <f>valores_filtrados[[#This Row],[Dia -891]]-valores_filtrados[[#This Row],[Dia -892]]</f>
        <v>578</v>
      </c>
      <c r="IT193">
        <f>valores_filtrados[[#This Row],[Dia -890]]-valores_filtrados[[#This Row],[Dia -891]]</f>
        <v>363</v>
      </c>
      <c r="IU193">
        <f>valores_filtrados[[#This Row],[Dia -889]]-valores_filtrados[[#This Row],[Dia -890]]</f>
        <v>473</v>
      </c>
      <c r="IV193">
        <f>valores_filtrados[[#This Row],[Dia -888]]-valores_filtrados[[#This Row],[Dia -889]]</f>
        <v>264</v>
      </c>
      <c r="IW193">
        <f>valores_filtrados[[#This Row],[Dia -887]]-valores_filtrados[[#This Row],[Dia -888]]</f>
        <v>784</v>
      </c>
      <c r="IX193">
        <f>valores_filtrados[[#This Row],[Dia -886]]-valores_filtrados[[#This Row],[Dia -887]]</f>
        <v>374</v>
      </c>
      <c r="IY193">
        <f>valores_filtrados[[#This Row],[Dia -885]]-valores_filtrados[[#This Row],[Dia -886]]</f>
        <v>334</v>
      </c>
      <c r="IZ193">
        <f>valores_filtrados[[#This Row],[Dia -884]]-valores_filtrados[[#This Row],[Dia -885]]</f>
        <v>397</v>
      </c>
      <c r="JA193">
        <f>valores_filtrados[[#This Row],[Dia -883]]-valores_filtrados[[#This Row],[Dia -884]]</f>
        <v>236</v>
      </c>
      <c r="JB193">
        <f>valores_filtrados[[#This Row],[Dia -882]]-valores_filtrados[[#This Row],[Dia -883]]</f>
        <v>447</v>
      </c>
      <c r="JC193">
        <f>valores_filtrados[[#This Row],[Dia -881]]-valores_filtrados[[#This Row],[Dia -882]]</f>
        <v>316</v>
      </c>
      <c r="JD193">
        <f>valores_filtrados[[#This Row],[Dia -880]]-valores_filtrados[[#This Row],[Dia -881]]</f>
        <v>434</v>
      </c>
      <c r="JE193">
        <f>valores_filtrados[[#This Row],[Dia -879]]-valores_filtrados[[#This Row],[Dia -880]]</f>
        <v>322</v>
      </c>
      <c r="JF193">
        <f>valores_filtrados[[#This Row],[Dia -878]]-valores_filtrados[[#This Row],[Dia -879]]</f>
        <v>221</v>
      </c>
      <c r="JG193">
        <f>valores_filtrados[[#This Row],[Dia -877]]-valores_filtrados[[#This Row],[Dia -878]]</f>
        <v>323</v>
      </c>
      <c r="JH193">
        <f>valores_filtrados[[#This Row],[Dia -876]]-valores_filtrados[[#This Row],[Dia -877]]</f>
        <v>308</v>
      </c>
      <c r="JI193">
        <f>valores_filtrados[[#This Row],[Dia -875]]-valores_filtrados[[#This Row],[Dia -876]]</f>
        <v>328</v>
      </c>
      <c r="JJ193">
        <f>valores_filtrados[[#This Row],[Dia -874]]-valores_filtrados[[#This Row],[Dia -875]]</f>
        <v>310</v>
      </c>
      <c r="JK193">
        <f>valores_filtrados[[#This Row],[Dia -873]]-valores_filtrados[[#This Row],[Dia -874]]</f>
        <v>221</v>
      </c>
      <c r="JL193">
        <f>valores_filtrados[[#This Row],[Dia -872]]-valores_filtrados[[#This Row],[Dia -873]]</f>
        <v>315</v>
      </c>
      <c r="JM193">
        <f>valores_filtrados[[#This Row],[Dia -871]]-valores_filtrados[[#This Row],[Dia -872]]</f>
        <v>399</v>
      </c>
      <c r="JN193">
        <f>valores_filtrados[[#This Row],[Dia -870]]-valores_filtrados[[#This Row],[Dia -871]]</f>
        <v>308</v>
      </c>
      <c r="JO193">
        <f>valores_filtrados[[#This Row],[Dia -869]]-valores_filtrados[[#This Row],[Dia -870]]</f>
        <v>179</v>
      </c>
      <c r="JP193">
        <f>valores_filtrados[[#This Row],[Dia -868]]-valores_filtrados[[#This Row],[Dia -869]]</f>
        <v>429</v>
      </c>
      <c r="JQ193">
        <f>valores_filtrados[[#This Row],[Dia -867]]-valores_filtrados[[#This Row],[Dia -868]]</f>
        <v>285</v>
      </c>
      <c r="JR193">
        <f>valores_filtrados[[#This Row],[Dia -866]]-valores_filtrados[[#This Row],[Dia -867]]</f>
        <v>199</v>
      </c>
      <c r="JS193">
        <f>valores_filtrados[[#This Row],[Dia -865]]-valores_filtrados[[#This Row],[Dia -866]]</f>
        <v>384</v>
      </c>
      <c r="JT193">
        <f>valores_filtrados[[#This Row],[Dia -864]]-valores_filtrados[[#This Row],[Dia -865]]</f>
        <v>360</v>
      </c>
      <c r="JU193">
        <f>valores_filtrados[[#This Row],[Dia -863]]-valores_filtrados[[#This Row],[Dia -864]]</f>
        <v>214</v>
      </c>
      <c r="JV193">
        <f>valores_filtrados[[#This Row],[Dia -862]]-valores_filtrados[[#This Row],[Dia -863]]</f>
        <v>260</v>
      </c>
      <c r="JW193">
        <f>valores_filtrados[[#This Row],[Dia -861]]-valores_filtrados[[#This Row],[Dia -862]]</f>
        <v>251</v>
      </c>
      <c r="JX193">
        <f>valores_filtrados[[#This Row],[Dia -860]]-valores_filtrados[[#This Row],[Dia -861]]</f>
        <v>236</v>
      </c>
      <c r="JY193">
        <f>valores_filtrados[[#This Row],[Dia -859]]-valores_filtrados[[#This Row],[Dia -860]]</f>
        <v>304</v>
      </c>
      <c r="JZ193">
        <f>valores_filtrados[[#This Row],[Dia -858]]-valores_filtrados[[#This Row],[Dia -859]]</f>
        <v>224</v>
      </c>
      <c r="KA193">
        <f>valores_filtrados[[#This Row],[Dia -857]]-valores_filtrados[[#This Row],[Dia -858]]</f>
        <v>98</v>
      </c>
      <c r="KB193">
        <f>valores_filtrados[[#This Row],[Dia -856]]-valores_filtrados[[#This Row],[Dia -857]]</f>
        <v>299</v>
      </c>
      <c r="KC193">
        <f>valores_filtrados[[#This Row],[Dia -855]]-valores_filtrados[[#This Row],[Dia -856]]</f>
        <v>226</v>
      </c>
      <c r="KD193">
        <f>valores_filtrados[[#This Row],[Dia -854]]-valores_filtrados[[#This Row],[Dia -855]]</f>
        <v>230</v>
      </c>
      <c r="KE193">
        <f>valores_filtrados[[#This Row],[Dia -853]]-valores_filtrados[[#This Row],[Dia -854]]</f>
        <v>130</v>
      </c>
      <c r="KF193">
        <f>valores_filtrados[[#This Row],[Dia -852]]-valores_filtrados[[#This Row],[Dia -853]]</f>
        <v>228</v>
      </c>
      <c r="KG193">
        <f>valores_filtrados[[#This Row],[Dia -851]]-valores_filtrados[[#This Row],[Dia -852]]</f>
        <v>363</v>
      </c>
      <c r="KH193">
        <f>valores_filtrados[[#This Row],[Dia -850]]-valores_filtrados[[#This Row],[Dia -851]]</f>
        <v>297</v>
      </c>
      <c r="KI193">
        <f>valores_filtrados[[#This Row],[Dia -849]]-valores_filtrados[[#This Row],[Dia -850]]</f>
        <v>0</v>
      </c>
      <c r="KJ193">
        <f>valores_filtrados[[#This Row],[Dia -848]]-valores_filtrados[[#This Row],[Dia -849]]</f>
        <v>370</v>
      </c>
      <c r="KK193">
        <f>valores_filtrados[[#This Row],[Dia -847]]-valores_filtrados[[#This Row],[Dia -848]]</f>
        <v>163</v>
      </c>
      <c r="KL193">
        <f>valores_filtrados[[#This Row],[Dia -846]]-valores_filtrados[[#This Row],[Dia -847]]</f>
        <v>194</v>
      </c>
      <c r="KM193">
        <f>valores_filtrados[[#This Row],[Dia -845]]-valores_filtrados[[#This Row],[Dia -846]]</f>
        <v>233</v>
      </c>
      <c r="KN193">
        <f>valores_filtrados[[#This Row],[Dia -844]]-valores_filtrados[[#This Row],[Dia -845]]</f>
        <v>256</v>
      </c>
      <c r="KO193">
        <f>valores_filtrados[[#This Row],[Dia -843]]-valores_filtrados[[#This Row],[Dia -844]]</f>
        <v>138</v>
      </c>
      <c r="KP193">
        <f>valores_filtrados[[#This Row],[Dia -842]]-valores_filtrados[[#This Row],[Dia -843]]</f>
        <v>267</v>
      </c>
      <c r="KQ193">
        <f>valores_filtrados[[#This Row],[Dia -841]]-valores_filtrados[[#This Row],[Dia -842]]</f>
        <v>210</v>
      </c>
      <c r="KR193">
        <f>valores_filtrados[[#This Row],[Dia -840]]-valores_filtrados[[#This Row],[Dia -841]]</f>
        <v>63</v>
      </c>
      <c r="KS193">
        <f>valores_filtrados[[#This Row],[Dia -839]]-valores_filtrados[[#This Row],[Dia -840]]</f>
        <v>287</v>
      </c>
      <c r="KT193">
        <f>valores_filtrados[[#This Row],[Dia -838]]-valores_filtrados[[#This Row],[Dia -839]]</f>
        <v>223</v>
      </c>
      <c r="KU193">
        <f>valores_filtrados[[#This Row],[Dia -837]]-valores_filtrados[[#This Row],[Dia -838]]</f>
        <v>186</v>
      </c>
      <c r="KV193">
        <f>valores_filtrados[[#This Row],[Dia -836]]-valores_filtrados[[#This Row],[Dia -837]]</f>
        <v>157</v>
      </c>
      <c r="KW193">
        <f>valores_filtrados[[#This Row],[Dia -835]]-valores_filtrados[[#This Row],[Dia -836]]</f>
        <v>211</v>
      </c>
      <c r="KX193">
        <f>valores_filtrados[[#This Row],[Dia -834]]-valores_filtrados[[#This Row],[Dia -835]]</f>
        <v>242</v>
      </c>
      <c r="KY193">
        <f>valores_filtrados[[#This Row],[Dia -833]]-valores_filtrados[[#This Row],[Dia -834]]</f>
        <v>182</v>
      </c>
      <c r="KZ193">
        <f>valores_filtrados[[#This Row],[Dia -832]]-valores_filtrados[[#This Row],[Dia -833]]</f>
        <v>104</v>
      </c>
      <c r="LA193">
        <f>valores_filtrados[[#This Row],[Dia -831]]-valores_filtrados[[#This Row],[Dia -832]]</f>
        <v>205</v>
      </c>
      <c r="LB193">
        <f>valores_filtrados[[#This Row],[Dia -830]]-valores_filtrados[[#This Row],[Dia -831]]</f>
        <v>152</v>
      </c>
      <c r="LC193">
        <f>valores_filtrados[[#This Row],[Dia -829]]-valores_filtrados[[#This Row],[Dia -830]]</f>
        <v>224</v>
      </c>
      <c r="LD193">
        <f>valores_filtrados[[#This Row],[Dia -828]]-valores_filtrados[[#This Row],[Dia -829]]</f>
        <v>182</v>
      </c>
      <c r="LE193">
        <f>valores_filtrados[[#This Row],[Dia -827]]-valores_filtrados[[#This Row],[Dia -828]]</f>
        <v>59</v>
      </c>
      <c r="LF193">
        <f>valores_filtrados[[#This Row],[Dia -826]]-valores_filtrados[[#This Row],[Dia -827]]</f>
        <v>96</v>
      </c>
      <c r="LG193">
        <f>valores_filtrados[[#This Row],[Dia -825]]-valores_filtrados[[#This Row],[Dia -826]]</f>
        <v>320</v>
      </c>
      <c r="LH193">
        <f>valores_filtrados[[#This Row],[Dia -824]]-valores_filtrados[[#This Row],[Dia -825]]</f>
        <v>0</v>
      </c>
      <c r="LI193">
        <f>valores_filtrados[[#This Row],[Dia -823]]-valores_filtrados[[#This Row],[Dia -824]]</f>
        <v>302</v>
      </c>
      <c r="LJ193">
        <f>valores_filtrados[[#This Row],[Dia -822]]-valores_filtrados[[#This Row],[Dia -823]]</f>
        <v>0</v>
      </c>
      <c r="LK193">
        <f>valores_filtrados[[#This Row],[Dia -821]]-valores_filtrados[[#This Row],[Dia -822]]</f>
        <v>153</v>
      </c>
      <c r="LL193">
        <f>valores_filtrados[[#This Row],[Dia -820]]-valores_filtrados[[#This Row],[Dia -821]]</f>
        <v>146</v>
      </c>
      <c r="LM193">
        <f>valores_filtrados[[#This Row],[Dia -819]]-valores_filtrados[[#This Row],[Dia -820]]</f>
        <v>146</v>
      </c>
      <c r="LN193">
        <f>valores_filtrados[[#This Row],[Dia -818]]-valores_filtrados[[#This Row],[Dia -819]]</f>
        <v>313</v>
      </c>
      <c r="LO193">
        <f>valores_filtrados[[#This Row],[Dia -817]]-valores_filtrados[[#This Row],[Dia -818]]</f>
        <v>0</v>
      </c>
      <c r="LP193">
        <f>valores_filtrados[[#This Row],[Dia -816]]-valores_filtrados[[#This Row],[Dia -817]]</f>
        <v>145</v>
      </c>
      <c r="LQ193">
        <f>valores_filtrados[[#This Row],[Dia -815]]-valores_filtrados[[#This Row],[Dia -816]]</f>
        <v>138</v>
      </c>
      <c r="LR193">
        <f>valores_filtrados[[#This Row],[Dia -814]]-valores_filtrados[[#This Row],[Dia -815]]</f>
        <v>147</v>
      </c>
      <c r="LS193">
        <f>valores_filtrados[[#This Row],[Dia -813]]-valores_filtrados[[#This Row],[Dia -814]]</f>
        <v>297</v>
      </c>
      <c r="LT193">
        <f>valores_filtrados[[#This Row],[Dia -812]]-valores_filtrados[[#This Row],[Dia -813]]</f>
        <v>0</v>
      </c>
      <c r="LU193">
        <f>valores_filtrados[[#This Row],[Dia -811]]-valores_filtrados[[#This Row],[Dia -812]]</f>
        <v>137</v>
      </c>
      <c r="LV193">
        <f>valores_filtrados[[#This Row],[Dia -810]]-valores_filtrados[[#This Row],[Dia -811]]</f>
        <v>131</v>
      </c>
      <c r="LW193">
        <f>valores_filtrados[[#This Row],[Dia -809]]-valores_filtrados[[#This Row],[Dia -810]]</f>
        <v>127</v>
      </c>
      <c r="LX193">
        <f>valores_filtrados[[#This Row],[Dia -808]]-valores_filtrados[[#This Row],[Dia -809]]</f>
        <v>115</v>
      </c>
      <c r="LY193">
        <f>valores_filtrados[[#This Row],[Dia -807]]-valores_filtrados[[#This Row],[Dia -808]]</f>
        <v>132</v>
      </c>
      <c r="LZ193">
        <f>valores_filtrados[[#This Row],[Dia -806]]-valores_filtrados[[#This Row],[Dia -807]]</f>
        <v>135</v>
      </c>
      <c r="MA193">
        <f>valores_filtrados[[#This Row],[Dia -805]]-valores_filtrados[[#This Row],[Dia -806]]</f>
        <v>141</v>
      </c>
      <c r="MB193">
        <f>valores_filtrados[[#This Row],[Dia -804]]-valores_filtrados[[#This Row],[Dia -805]]</f>
        <v>112</v>
      </c>
      <c r="MC193">
        <f>valores_filtrados[[#This Row],[Dia -803]]-valores_filtrados[[#This Row],[Dia -804]]</f>
        <v>98</v>
      </c>
      <c r="MD193">
        <f>valores_filtrados[[#This Row],[Dia -802]]-valores_filtrados[[#This Row],[Dia -803]]</f>
        <v>85</v>
      </c>
      <c r="ME193">
        <f>valores_filtrados[[#This Row],[Dia -801]]-valores_filtrados[[#This Row],[Dia -802]]</f>
        <v>81</v>
      </c>
      <c r="MF193">
        <f>valores_filtrados[[#This Row],[Dia -800]]-valores_filtrados[[#This Row],[Dia -801]]</f>
        <v>75</v>
      </c>
      <c r="MG193">
        <f>valores_filtrados[[#This Row],[Dia -799]]-valores_filtrados[[#This Row],[Dia -800]]</f>
        <v>78</v>
      </c>
      <c r="MH193">
        <f>valores_filtrados[[#This Row],[Dia -798]]-valores_filtrados[[#This Row],[Dia -799]]</f>
        <v>75</v>
      </c>
      <c r="MI193">
        <f>valores_filtrados[[#This Row],[Dia -797]]-valores_filtrados[[#This Row],[Dia -798]]</f>
        <v>122</v>
      </c>
      <c r="MJ193">
        <f>valores_filtrados[[#This Row],[Dia -796]]-valores_filtrados[[#This Row],[Dia -797]]</f>
        <v>0</v>
      </c>
      <c r="MK193">
        <f>valores_filtrados[[#This Row],[Dia -795]]-valores_filtrados[[#This Row],[Dia -796]]</f>
        <v>76</v>
      </c>
      <c r="ML193">
        <f>valores_filtrados[[#This Row],[Dia -794]]-valores_filtrados[[#This Row],[Dia -795]]</f>
        <v>0</v>
      </c>
      <c r="MM193">
        <f>valores_filtrados[[#This Row],[Dia -793]]-valores_filtrados[[#This Row],[Dia -794]]</f>
        <v>37</v>
      </c>
      <c r="MN193">
        <f>valores_filtrados[[#This Row],[Dia -792]]-valores_filtrados[[#This Row],[Dia -793]]</f>
        <v>55</v>
      </c>
      <c r="MO193">
        <f>valores_filtrados[[#This Row],[Dia -791]]-valores_filtrados[[#This Row],[Dia -792]]</f>
        <v>62</v>
      </c>
      <c r="MP193">
        <f>valores_filtrados[[#This Row],[Dia -790]]-valores_filtrados[[#This Row],[Dia -791]]</f>
        <v>73</v>
      </c>
      <c r="MQ193">
        <f>valores_filtrados[[#This Row],[Dia -789]]-valores_filtrados[[#This Row],[Dia -790]]</f>
        <v>45</v>
      </c>
      <c r="MR193">
        <f>valores_filtrados[[#This Row],[Dia -788]]-valores_filtrados[[#This Row],[Dia -789]]</f>
        <v>42</v>
      </c>
      <c r="MS193">
        <f>valores_filtrados[[#This Row],[Dia -787]]-valores_filtrados[[#This Row],[Dia -788]]</f>
        <v>39</v>
      </c>
      <c r="MT193">
        <f>valores_filtrados[[#This Row],[Dia -786]]-valores_filtrados[[#This Row],[Dia -787]]</f>
        <v>52</v>
      </c>
      <c r="MU193">
        <f>valores_filtrados[[#This Row],[Dia -785]]-valores_filtrados[[#This Row],[Dia -786]]</f>
        <v>53</v>
      </c>
      <c r="MV193">
        <f>valores_filtrados[[#This Row],[Dia -784]]-valores_filtrados[[#This Row],[Dia -785]]</f>
        <v>61</v>
      </c>
      <c r="MW193">
        <f>valores_filtrados[[#This Row],[Dia -783]]-valores_filtrados[[#This Row],[Dia -784]]</f>
        <v>127</v>
      </c>
      <c r="MX193">
        <f>valores_filtrados[[#This Row],[Dia -782]]-valores_filtrados[[#This Row],[Dia -783]]</f>
        <v>64</v>
      </c>
      <c r="MY193">
        <f>valores_filtrados[[#This Row],[Dia -781]]-valores_filtrados[[#This Row],[Dia -782]]</f>
        <v>0</v>
      </c>
      <c r="MZ193">
        <f>valores_filtrados[[#This Row],[Dia -780]]-valores_filtrados[[#This Row],[Dia -781]]</f>
        <v>68</v>
      </c>
      <c r="NA193">
        <f>valores_filtrados[[#This Row],[Dia -779]]-valores_filtrados[[#This Row],[Dia -780]]</f>
        <v>55</v>
      </c>
      <c r="NB193">
        <f>valores_filtrados[[#This Row],[Dia -778]]-valores_filtrados[[#This Row],[Dia -779]]</f>
        <v>72</v>
      </c>
      <c r="NC193">
        <f>valores_filtrados[[#This Row],[Dia -777]]-valores_filtrados[[#This Row],[Dia -778]]</f>
        <v>56</v>
      </c>
      <c r="ND193">
        <f>valores_filtrados[[#This Row],[Dia -776]]-valores_filtrados[[#This Row],[Dia -777]]</f>
        <v>53</v>
      </c>
      <c r="NE193">
        <f>valores_filtrados[[#This Row],[Dia -775]]-valores_filtrados[[#This Row],[Dia -776]]</f>
        <v>45</v>
      </c>
      <c r="NF193">
        <f>valores_filtrados[[#This Row],[Dia -774]]-valores_filtrados[[#This Row],[Dia -775]]</f>
        <v>58</v>
      </c>
      <c r="NG193">
        <f>valores_filtrados[[#This Row],[Dia -773]]-valores_filtrados[[#This Row],[Dia -774]]</f>
        <v>54</v>
      </c>
      <c r="NH193">
        <f>valores_filtrados[[#This Row],[Dia -772]]-valores_filtrados[[#This Row],[Dia -773]]</f>
        <v>42</v>
      </c>
      <c r="NI193">
        <f>valores_filtrados[[#This Row],[Dia -771]]-valores_filtrados[[#This Row],[Dia -772]]</f>
        <v>39</v>
      </c>
      <c r="NJ193">
        <f>valores_filtrados[[#This Row],[Dia -770]]-valores_filtrados[[#This Row],[Dia -771]]</f>
        <v>46</v>
      </c>
      <c r="NK193">
        <f>valores_filtrados[[#This Row],[Dia -769]]-valores_filtrados[[#This Row],[Dia -770]]</f>
        <v>46</v>
      </c>
      <c r="NL193">
        <f>valores_filtrados[[#This Row],[Dia -768]]-valores_filtrados[[#This Row],[Dia -769]]</f>
        <v>109</v>
      </c>
      <c r="NM193">
        <f>valores_filtrados[[#This Row],[Dia -767]]-valores_filtrados[[#This Row],[Dia -768]]</f>
        <v>0</v>
      </c>
      <c r="NN193">
        <f>valores_filtrados[[#This Row],[Dia -766]]-valores_filtrados[[#This Row],[Dia -767]]</f>
        <v>44</v>
      </c>
      <c r="NO193">
        <f>valores_filtrados[[#This Row],[Dia -765]]-valores_filtrados[[#This Row],[Dia -766]]</f>
        <v>46</v>
      </c>
      <c r="NP193">
        <f>valores_filtrados[[#This Row],[Dia -764]]-valores_filtrados[[#This Row],[Dia -765]]</f>
        <v>58</v>
      </c>
      <c r="NQ193">
        <f>valores_filtrados[[#This Row],[Dia -763]]-valores_filtrados[[#This Row],[Dia -764]]</f>
        <v>57</v>
      </c>
      <c r="NR193">
        <f>valores_filtrados[[#This Row],[Dia -762]]-valores_filtrados[[#This Row],[Dia -763]]</f>
        <v>73</v>
      </c>
      <c r="NS193">
        <f>valores_filtrados[[#This Row],[Dia -761]]-valores_filtrados[[#This Row],[Dia -762]]</f>
        <v>56</v>
      </c>
      <c r="NT193">
        <f>valores_filtrados[[#This Row],[Dia -760]]-valores_filtrados[[#This Row],[Dia -761]]</f>
        <v>53</v>
      </c>
      <c r="NU193">
        <f>valores_filtrados[[#This Row],[Dia -759]]-valores_filtrados[[#This Row],[Dia -760]]</f>
        <v>64</v>
      </c>
      <c r="NV193">
        <f>valores_filtrados[[#This Row],[Dia -758]]-valores_filtrados[[#This Row],[Dia -759]]</f>
        <v>42</v>
      </c>
      <c r="NW193">
        <f>valores_filtrados[[#This Row],[Dia -757]]-valores_filtrados[[#This Row],[Dia -758]]</f>
        <v>33</v>
      </c>
      <c r="NX193">
        <f>valores_filtrados[[#This Row],[Dia -756]]-valores_filtrados[[#This Row],[Dia -757]]</f>
        <v>66</v>
      </c>
      <c r="NY193">
        <f>valores_filtrados[[#This Row],[Dia -755]]-valores_filtrados[[#This Row],[Dia -756]]</f>
        <v>37</v>
      </c>
      <c r="NZ193">
        <f>valores_filtrados[[#This Row],[Dia -754]]-valores_filtrados[[#This Row],[Dia -755]]</f>
        <v>41</v>
      </c>
      <c r="OA193">
        <f>valores_filtrados[[#This Row],[Dia -753]]-valores_filtrados[[#This Row],[Dia -754]]</f>
        <v>35</v>
      </c>
      <c r="OB193">
        <f>valores_filtrados[[#This Row],[Dia -752]]-valores_filtrados[[#This Row],[Dia -753]]</f>
        <v>26</v>
      </c>
      <c r="OC193">
        <f>valores_filtrados[[#This Row],[Dia -751]]-valores_filtrados[[#This Row],[Dia -752]]</f>
        <v>19</v>
      </c>
      <c r="OD193">
        <f>valores_filtrados[[#This Row],[Dia -750]]-valores_filtrados[[#This Row],[Dia -751]]</f>
        <v>36</v>
      </c>
      <c r="OE193">
        <f>valores_filtrados[[#This Row],[Dia -749]]-valores_filtrados[[#This Row],[Dia -750]]</f>
        <v>51</v>
      </c>
      <c r="OF193">
        <f>valores_filtrados[[#This Row],[Dia -748]]-valores_filtrados[[#This Row],[Dia -749]]</f>
        <v>50</v>
      </c>
      <c r="OG193">
        <f>valores_filtrados[[#This Row],[Dia -747]]-valores_filtrados[[#This Row],[Dia -748]]</f>
        <v>34</v>
      </c>
      <c r="OH193">
        <f>valores_filtrados[[#This Row],[Dia -746]]-valores_filtrados[[#This Row],[Dia -747]]</f>
        <v>22</v>
      </c>
      <c r="OI193">
        <f>valores_filtrados[[#This Row],[Dia -745]]-valores_filtrados[[#This Row],[Dia -746]]</f>
        <v>27</v>
      </c>
      <c r="OJ193">
        <f>valores_filtrados[[#This Row],[Dia -744]]-valores_filtrados[[#This Row],[Dia -745]]</f>
        <v>36</v>
      </c>
      <c r="OK193">
        <f>valores_filtrados[[#This Row],[Dia -743]]-valores_filtrados[[#This Row],[Dia -744]]</f>
        <v>32</v>
      </c>
      <c r="OL193">
        <f>valores_filtrados[[#This Row],[Dia -742]]-valores_filtrados[[#This Row],[Dia -743]]</f>
        <v>24</v>
      </c>
      <c r="OM193">
        <f>valores_filtrados[[#This Row],[Dia -741]]-valores_filtrados[[#This Row],[Dia -742]]</f>
        <v>31</v>
      </c>
      <c r="ON193">
        <f>valores_filtrados[[#This Row],[Dia -740]]-valores_filtrados[[#This Row],[Dia -741]]</f>
        <v>32</v>
      </c>
      <c r="OO193">
        <f>valores_filtrados[[#This Row],[Dia -739]]-valores_filtrados[[#This Row],[Dia -740]]</f>
        <v>90</v>
      </c>
      <c r="OP193">
        <f>valores_filtrados[[#This Row],[Dia -738]]-valores_filtrados[[#This Row],[Dia -739]]</f>
        <v>0</v>
      </c>
      <c r="OQ193">
        <f>valores_filtrados[[#This Row],[Dia -737]]-valores_filtrados[[#This Row],[Dia -738]]</f>
        <v>35</v>
      </c>
      <c r="OR193">
        <f>valores_filtrados[[#This Row],[Dia -736]]-valores_filtrados[[#This Row],[Dia -737]]</f>
        <v>74</v>
      </c>
      <c r="OS193">
        <f>valores_filtrados[[#This Row],[Dia -735]]-valores_filtrados[[#This Row],[Dia -736]]</f>
        <v>0</v>
      </c>
      <c r="OT193">
        <f>valores_filtrados[[#This Row],[Dia -734]]-valores_filtrados[[#This Row],[Dia -735]]</f>
        <v>46</v>
      </c>
      <c r="OU193">
        <f>valores_filtrados[[#This Row],[Dia -733]]-valores_filtrados[[#This Row],[Dia -734]]</f>
        <v>44</v>
      </c>
      <c r="OV193">
        <f>valores_filtrados[[#This Row],[Dia -732]]-valores_filtrados[[#This Row],[Dia -733]]</f>
        <v>51</v>
      </c>
      <c r="OW193">
        <f>valores_filtrados[[#This Row],[Dia -731]]-valores_filtrados[[#This Row],[Dia -732]]</f>
        <v>43</v>
      </c>
      <c r="OX193">
        <f>valores_filtrados[[#This Row],[Dia -730]]-valores_filtrados[[#This Row],[Dia -731]]</f>
        <v>28</v>
      </c>
      <c r="OY193">
        <f>valores_filtrados[[#This Row],[Dia -729]]-valores_filtrados[[#This Row],[Dia -730]]</f>
        <v>21</v>
      </c>
      <c r="OZ193">
        <f>valores_filtrados[[#This Row],[Dia -728]]-valores_filtrados[[#This Row],[Dia -729]]</f>
        <v>124</v>
      </c>
      <c r="PA193">
        <f>valores_filtrados[[#This Row],[Dia -727]]-valores_filtrados[[#This Row],[Dia -728]]</f>
        <v>0</v>
      </c>
      <c r="PB193">
        <f>valores_filtrados[[#This Row],[Dia -726]]-valores_filtrados[[#This Row],[Dia -727]]</f>
        <v>89</v>
      </c>
      <c r="PC193">
        <f>valores_filtrados[[#This Row],[Dia -725]]-valores_filtrados[[#This Row],[Dia -726]]</f>
        <v>86</v>
      </c>
      <c r="PD193">
        <f>valores_filtrados[[#This Row],[Dia -724]]-valores_filtrados[[#This Row],[Dia -725]]</f>
        <v>111</v>
      </c>
      <c r="PE193">
        <f>valores_filtrados[[#This Row],[Dia -723]]-valores_filtrados[[#This Row],[Dia -724]]</f>
        <v>65</v>
      </c>
      <c r="PF193">
        <f>valores_filtrados[[#This Row],[Dia -722]]-valores_filtrados[[#This Row],[Dia -723]]</f>
        <v>115</v>
      </c>
      <c r="PG193">
        <f>valores_filtrados[[#This Row],[Dia -721]]-valores_filtrados[[#This Row],[Dia -722]]</f>
        <v>113</v>
      </c>
      <c r="PH193">
        <f>valores_filtrados[[#This Row],[Dia -720]]-valores_filtrados[[#This Row],[Dia -721]]</f>
        <v>124</v>
      </c>
      <c r="PI193">
        <f>valores_filtrados[[#This Row],[Dia -719]]-valores_filtrados[[#This Row],[Dia -720]]</f>
        <v>244</v>
      </c>
      <c r="PJ193">
        <f>valores_filtrados[[#This Row],[Dia -718]]-valores_filtrados[[#This Row],[Dia -719]]</f>
        <v>0</v>
      </c>
      <c r="PK193">
        <f>valores_filtrados[[#This Row],[Dia -717]]-valores_filtrados[[#This Row],[Dia -718]]</f>
        <v>107</v>
      </c>
      <c r="PL193">
        <f>valores_filtrados[[#This Row],[Dia -716]]-valores_filtrados[[#This Row],[Dia -717]]</f>
        <v>232</v>
      </c>
      <c r="PM193">
        <f>valores_filtrados[[#This Row],[Dia -715]]-valores_filtrados[[#This Row],[Dia -716]]</f>
        <v>0</v>
      </c>
      <c r="PN193">
        <f>valores_filtrados[[#This Row],[Dia -714]]-valores_filtrados[[#This Row],[Dia -715]]</f>
        <v>138</v>
      </c>
      <c r="PO193">
        <f>valores_filtrados[[#This Row],[Dia -713]]-valores_filtrados[[#This Row],[Dia -714]]</f>
        <v>144</v>
      </c>
      <c r="PP193">
        <f>valores_filtrados[[#This Row],[Dia -712]]-valores_filtrados[[#This Row],[Dia -713]]</f>
        <v>186</v>
      </c>
      <c r="PQ193">
        <f>valores_filtrados[[#This Row],[Dia -711]]-valores_filtrados[[#This Row],[Dia -712]]</f>
        <v>194</v>
      </c>
      <c r="PR193">
        <f>valores_filtrados[[#This Row],[Dia -710]]-valores_filtrados[[#This Row],[Dia -711]]</f>
        <v>196</v>
      </c>
      <c r="PS193">
        <f>valores_filtrados[[#This Row],[Dia -709]]-valores_filtrados[[#This Row],[Dia -710]]</f>
        <v>146</v>
      </c>
      <c r="PT193">
        <f>valores_filtrados[[#This Row],[Dia -708]]-valores_filtrados[[#This Row],[Dia -709]]</f>
        <v>187</v>
      </c>
      <c r="PU193">
        <f>valores_filtrados[[#This Row],[Dia -707]]-valores_filtrados[[#This Row],[Dia -708]]</f>
        <v>181</v>
      </c>
      <c r="PV193">
        <f>valores_filtrados[[#This Row],[Dia -706]]-valores_filtrados[[#This Row],[Dia -707]]</f>
        <v>189</v>
      </c>
      <c r="PW193">
        <f>valores_filtrados[[#This Row],[Dia -705]]-valores_filtrados[[#This Row],[Dia -706]]</f>
        <v>196</v>
      </c>
      <c r="PX193">
        <f>valores_filtrados[[#This Row],[Dia -704]]-valores_filtrados[[#This Row],[Dia -705]]</f>
        <v>188</v>
      </c>
      <c r="PY193">
        <f>valores_filtrados[[#This Row],[Dia -703]]-valores_filtrados[[#This Row],[Dia -704]]</f>
        <v>179</v>
      </c>
      <c r="PZ193">
        <f>valores_filtrados[[#This Row],[Dia -702]]-valores_filtrados[[#This Row],[Dia -703]]</f>
        <v>133</v>
      </c>
      <c r="QA193">
        <f>valores_filtrados[[#This Row],[Dia -701]]-valores_filtrados[[#This Row],[Dia -702]]</f>
        <v>192</v>
      </c>
      <c r="QB193">
        <f>valores_filtrados[[#This Row],[Dia -700]]-valores_filtrados[[#This Row],[Dia -701]]</f>
        <v>195</v>
      </c>
      <c r="QC193">
        <f>valores_filtrados[[#This Row],[Dia -699]]-valores_filtrados[[#This Row],[Dia -700]]</f>
        <v>207</v>
      </c>
      <c r="QD193">
        <f>valores_filtrados[[#This Row],[Dia -698]]-valores_filtrados[[#This Row],[Dia -699]]</f>
        <v>195</v>
      </c>
      <c r="QE193">
        <f>valores_filtrados[[#This Row],[Dia -697]]-valores_filtrados[[#This Row],[Dia -698]]</f>
        <v>198</v>
      </c>
      <c r="QF193">
        <f>valores_filtrados[[#This Row],[Dia -696]]-valores_filtrados[[#This Row],[Dia -697]]</f>
        <v>192</v>
      </c>
      <c r="QG193">
        <f>valores_filtrados[[#This Row],[Dia -695]]-valores_filtrados[[#This Row],[Dia -696]]</f>
        <v>177</v>
      </c>
      <c r="QH193">
        <f>valores_filtrados[[#This Row],[Dia -694]]-valores_filtrados[[#This Row],[Dia -695]]</f>
        <v>212</v>
      </c>
      <c r="QI193">
        <f>valores_filtrados[[#This Row],[Dia -693]]-valores_filtrados[[#This Row],[Dia -694]]</f>
        <v>227</v>
      </c>
      <c r="QJ193">
        <f>valores_filtrados[[#This Row],[Dia -692]]-valores_filtrados[[#This Row],[Dia -693]]</f>
        <v>292</v>
      </c>
      <c r="QK193">
        <f>valores_filtrados[[#This Row],[Dia -691]]-valores_filtrados[[#This Row],[Dia -692]]</f>
        <v>316</v>
      </c>
      <c r="QL193">
        <f>valores_filtrados[[#This Row],[Dia -690]]-valores_filtrados[[#This Row],[Dia -691]]</f>
        <v>342</v>
      </c>
      <c r="QM193">
        <f>valores_filtrados[[#This Row],[Dia -689]]-valores_filtrados[[#This Row],[Dia -690]]</f>
        <v>302</v>
      </c>
      <c r="QN193">
        <f>valores_filtrados[[#This Row],[Dia -688]]-valores_filtrados[[#This Row],[Dia -689]]</f>
        <v>243</v>
      </c>
      <c r="QO193">
        <f>valores_filtrados[[#This Row],[Dia -687]]-valores_filtrados[[#This Row],[Dia -688]]</f>
        <v>326</v>
      </c>
      <c r="QP193">
        <f>valores_filtrados[[#This Row],[Dia -686]]-valores_filtrados[[#This Row],[Dia -687]]</f>
        <v>384</v>
      </c>
      <c r="QQ193">
        <f>valores_filtrados[[#This Row],[Dia -685]]-valores_filtrados[[#This Row],[Dia -686]]</f>
        <v>345</v>
      </c>
      <c r="QR193">
        <f>valores_filtrados[[#This Row],[Dia -684]]-valores_filtrados[[#This Row],[Dia -685]]</f>
        <v>399</v>
      </c>
      <c r="QS193">
        <f>valores_filtrados[[#This Row],[Dia -683]]-valores_filtrados[[#This Row],[Dia -684]]</f>
        <v>348</v>
      </c>
      <c r="QT193">
        <f>valores_filtrados[[#This Row],[Dia -682]]-valores_filtrados[[#This Row],[Dia -683]]</f>
        <v>328</v>
      </c>
      <c r="QU193">
        <f>valores_filtrados[[#This Row],[Dia -681]]-valores_filtrados[[#This Row],[Dia -682]]</f>
        <v>275</v>
      </c>
      <c r="QV193">
        <f>valores_filtrados[[#This Row],[Dia -680]]-valores_filtrados[[#This Row],[Dia -681]]</f>
        <v>378</v>
      </c>
      <c r="QW193">
        <f>valores_filtrados[[#This Row],[Dia -679]]-valores_filtrados[[#This Row],[Dia -680]]</f>
        <v>398</v>
      </c>
      <c r="QX193">
        <f>valores_filtrados[[#This Row],[Dia -678]]-valores_filtrados[[#This Row],[Dia -679]]</f>
        <v>402</v>
      </c>
      <c r="QY193">
        <f>valores_filtrados[[#This Row],[Dia -677]]-valores_filtrados[[#This Row],[Dia -678]]</f>
        <v>442</v>
      </c>
      <c r="QZ193">
        <f>valores_filtrados[[#This Row],[Dia -676]]-valores_filtrados[[#This Row],[Dia -677]]</f>
        <v>393</v>
      </c>
      <c r="RA193">
        <f>valores_filtrados[[#This Row],[Dia -675]]-valores_filtrados[[#This Row],[Dia -676]]</f>
        <v>363</v>
      </c>
      <c r="RB193">
        <f>valores_filtrados[[#This Row],[Dia -674]]-valores_filtrados[[#This Row],[Dia -675]]</f>
        <v>314</v>
      </c>
      <c r="RC193">
        <f>valores_filtrados[[#This Row],[Dia -673]]-valores_filtrados[[#This Row],[Dia -674]]</f>
        <v>404</v>
      </c>
      <c r="RD193">
        <f>valores_filtrados[[#This Row],[Dia -672]]-valores_filtrados[[#This Row],[Dia -673]]</f>
        <v>452</v>
      </c>
      <c r="RE193">
        <f>valores_filtrados[[#This Row],[Dia -671]]-valores_filtrados[[#This Row],[Dia -672]]</f>
        <v>421</v>
      </c>
      <c r="RF193">
        <f>valores_filtrados[[#This Row],[Dia -670]]-valores_filtrados[[#This Row],[Dia -671]]</f>
        <v>381</v>
      </c>
      <c r="RG193">
        <f>valores_filtrados[[#This Row],[Dia -669]]-valores_filtrados[[#This Row],[Dia -670]]</f>
        <v>419</v>
      </c>
      <c r="RH193">
        <f>valores_filtrados[[#This Row],[Dia -668]]-valores_filtrados[[#This Row],[Dia -669]]</f>
        <v>362</v>
      </c>
      <c r="RI193">
        <f>valores_filtrados[[#This Row],[Dia -667]]-valores_filtrados[[#This Row],[Dia -668]]</f>
        <v>313</v>
      </c>
      <c r="RJ193">
        <f>valores_filtrados[[#This Row],[Dia -666]]-valores_filtrados[[#This Row],[Dia -667]]</f>
        <v>395</v>
      </c>
      <c r="RK193">
        <f>valores_filtrados[[#This Row],[Dia -665]]-valores_filtrados[[#This Row],[Dia -666]]</f>
        <v>359</v>
      </c>
      <c r="RL193">
        <f>valores_filtrados[[#This Row],[Dia -664]]-valores_filtrados[[#This Row],[Dia -665]]</f>
        <v>291</v>
      </c>
      <c r="RM193">
        <f>valores_filtrados[[#This Row],[Dia -663]]-valores_filtrados[[#This Row],[Dia -664]]</f>
        <v>251</v>
      </c>
      <c r="RN193">
        <f>valores_filtrados[[#This Row],[Dia -662]]-valores_filtrados[[#This Row],[Dia -663]]</f>
        <v>302</v>
      </c>
      <c r="RO193">
        <f>valores_filtrados[[#This Row],[Dia -661]]-valores_filtrados[[#This Row],[Dia -662]]</f>
        <v>223</v>
      </c>
      <c r="RP193">
        <f>valores_filtrados[[#This Row],[Dia -660]]-valores_filtrados[[#This Row],[Dia -661]]</f>
        <v>175</v>
      </c>
      <c r="RQ193">
        <f>valores_filtrados[[#This Row],[Dia -659]]-valores_filtrados[[#This Row],[Dia -660]]</f>
        <v>212</v>
      </c>
      <c r="RR193">
        <f>valores_filtrados[[#This Row],[Dia -658]]-valores_filtrados[[#This Row],[Dia -659]]</f>
        <v>263</v>
      </c>
      <c r="RS193">
        <f>valores_filtrados[[#This Row],[Dia -657]]-valores_filtrados[[#This Row],[Dia -658]]</f>
        <v>313</v>
      </c>
      <c r="RT193">
        <f>valores_filtrados[[#This Row],[Dia -656]]-valores_filtrados[[#This Row],[Dia -657]]</f>
        <v>308</v>
      </c>
      <c r="RU193">
        <f>valores_filtrados[[#This Row],[Dia -655]]-valores_filtrados[[#This Row],[Dia -656]]</f>
        <v>287</v>
      </c>
      <c r="RV193">
        <f>valores_filtrados[[#This Row],[Dia -654]]-valores_filtrados[[#This Row],[Dia -655]]</f>
        <v>206</v>
      </c>
      <c r="RW193">
        <f>valores_filtrados[[#This Row],[Dia -653]]-valores_filtrados[[#This Row],[Dia -654]]</f>
        <v>192</v>
      </c>
      <c r="RX193">
        <f>valores_filtrados[[#This Row],[Dia -652]]-valores_filtrados[[#This Row],[Dia -653]]</f>
        <v>215</v>
      </c>
      <c r="RY193">
        <f>valores_filtrados[[#This Row],[Dia -651]]-valores_filtrados[[#This Row],[Dia -652]]</f>
        <v>280</v>
      </c>
      <c r="RZ193">
        <f>valores_filtrados[[#This Row],[Dia -650]]-valores_filtrados[[#This Row],[Dia -651]]</f>
        <v>236</v>
      </c>
      <c r="SA193">
        <f>valores_filtrados[[#This Row],[Dia -649]]-valores_filtrados[[#This Row],[Dia -650]]</f>
        <v>264</v>
      </c>
      <c r="SB193">
        <f>valores_filtrados[[#This Row],[Dia -648]]-valores_filtrados[[#This Row],[Dia -649]]</f>
        <v>280</v>
      </c>
      <c r="SC193">
        <f>valores_filtrados[[#This Row],[Dia -647]]-valores_filtrados[[#This Row],[Dia -648]]</f>
        <v>211</v>
      </c>
      <c r="SD193">
        <f>valores_filtrados[[#This Row],[Dia -646]]-valores_filtrados[[#This Row],[Dia -647]]</f>
        <v>160</v>
      </c>
      <c r="SE193">
        <f>valores_filtrados[[#This Row],[Dia -645]]-valores_filtrados[[#This Row],[Dia -646]]</f>
        <v>231</v>
      </c>
      <c r="SF193">
        <f>valores_filtrados[[#This Row],[Dia -644]]-valores_filtrados[[#This Row],[Dia -645]]</f>
        <v>271</v>
      </c>
      <c r="SG193">
        <f>valores_filtrados[[#This Row],[Dia -643]]-valores_filtrados[[#This Row],[Dia -644]]</f>
        <v>201</v>
      </c>
      <c r="SH193">
        <f>valores_filtrados[[#This Row],[Dia -642]]-valores_filtrados[[#This Row],[Dia -643]]</f>
        <v>238</v>
      </c>
      <c r="SI193">
        <f>valores_filtrados[[#This Row],[Dia -641]]-valores_filtrados[[#This Row],[Dia -642]]</f>
        <v>286</v>
      </c>
      <c r="SJ193">
        <f>valores_filtrados[[#This Row],[Dia -640]]-valores_filtrados[[#This Row],[Dia -641]]</f>
        <v>242</v>
      </c>
      <c r="SK193">
        <f>valores_filtrados[[#This Row],[Dia -639]]-valores_filtrados[[#This Row],[Dia -640]]</f>
        <v>199</v>
      </c>
      <c r="SL193">
        <f>valores_filtrados[[#This Row],[Dia -638]]-valores_filtrados[[#This Row],[Dia -639]]</f>
        <v>199</v>
      </c>
      <c r="SM193">
        <f>valores_filtrados[[#This Row],[Dia -637]]-valores_filtrados[[#This Row],[Dia -638]]</f>
        <v>243</v>
      </c>
      <c r="SN193">
        <f>valores_filtrados[[#This Row],[Dia -636]]-valores_filtrados[[#This Row],[Dia -637]]</f>
        <v>287</v>
      </c>
      <c r="SO193">
        <f>valores_filtrados[[#This Row],[Dia -635]]-valores_filtrados[[#This Row],[Dia -636]]</f>
        <v>314</v>
      </c>
      <c r="SP193">
        <f>valores_filtrados[[#This Row],[Dia -634]]-valores_filtrados[[#This Row],[Dia -635]]</f>
        <v>304</v>
      </c>
      <c r="SQ193">
        <f>valores_filtrados[[#This Row],[Dia -633]]-valores_filtrados[[#This Row],[Dia -634]]</f>
        <v>303</v>
      </c>
      <c r="SR193">
        <f>valores_filtrados[[#This Row],[Dia -632]]-valores_filtrados[[#This Row],[Dia -633]]</f>
        <v>300</v>
      </c>
      <c r="SS193">
        <f>valores_filtrados[[#This Row],[Dia -631]]-valores_filtrados[[#This Row],[Dia -632]]</f>
        <v>350</v>
      </c>
      <c r="ST193">
        <f>valores_filtrados[[#This Row],[Dia -630]]-valores_filtrados[[#This Row],[Dia -631]]</f>
        <v>371</v>
      </c>
      <c r="SU193">
        <f>valores_filtrados[[#This Row],[Dia -629]]-valores_filtrados[[#This Row],[Dia -630]]</f>
        <v>385</v>
      </c>
      <c r="SV193">
        <f>valores_filtrados[[#This Row],[Dia -628]]-valores_filtrados[[#This Row],[Dia -629]]</f>
        <v>391</v>
      </c>
      <c r="SW193">
        <f>valores_filtrados[[#This Row],[Dia -627]]-valores_filtrados[[#This Row],[Dia -628]]</f>
        <v>415</v>
      </c>
      <c r="SX193">
        <f>valores_filtrados[[#This Row],[Dia -626]]-valores_filtrados[[#This Row],[Dia -627]]</f>
        <v>427</v>
      </c>
      <c r="SY193">
        <f>valores_filtrados[[#This Row],[Dia -625]]-valores_filtrados[[#This Row],[Dia -626]]</f>
        <v>395</v>
      </c>
      <c r="SZ193">
        <f>valores_filtrados[[#This Row],[Dia -624]]-valores_filtrados[[#This Row],[Dia -625]]</f>
        <v>419</v>
      </c>
      <c r="TA193">
        <f>valores_filtrados[[#This Row],[Dia -623]]-valores_filtrados[[#This Row],[Dia -624]]</f>
        <v>442</v>
      </c>
      <c r="TB193">
        <f>valores_filtrados[[#This Row],[Dia -622]]-valores_filtrados[[#This Row],[Dia -623]]</f>
        <v>476</v>
      </c>
      <c r="TC193">
        <f>valores_filtrados[[#This Row],[Dia -621]]-valores_filtrados[[#This Row],[Dia -622]]</f>
        <v>546</v>
      </c>
      <c r="TD193">
        <f>valores_filtrados[[#This Row],[Dia -620]]-valores_filtrados[[#This Row],[Dia -621]]</f>
        <v>493</v>
      </c>
      <c r="TE193">
        <f>valores_filtrados[[#This Row],[Dia -619]]-valores_filtrados[[#This Row],[Dia -620]]</f>
        <v>469</v>
      </c>
      <c r="TF193">
        <f>valores_filtrados[[#This Row],[Dia -618]]-valores_filtrados[[#This Row],[Dia -619]]</f>
        <v>498</v>
      </c>
      <c r="TG193">
        <f>valores_filtrados[[#This Row],[Dia -617]]-valores_filtrados[[#This Row],[Dia -618]]</f>
        <v>487</v>
      </c>
      <c r="TH193">
        <f>valores_filtrados[[#This Row],[Dia -616]]-valores_filtrados[[#This Row],[Dia -617]]</f>
        <v>476</v>
      </c>
      <c r="TI193">
        <f>valores_filtrados[[#This Row],[Dia -615]]-valores_filtrados[[#This Row],[Dia -616]]</f>
        <v>495</v>
      </c>
      <c r="TJ193">
        <f>valores_filtrados[[#This Row],[Dia -614]]-valores_filtrados[[#This Row],[Dia -615]]</f>
        <v>482</v>
      </c>
      <c r="TK193">
        <f>valores_filtrados[[#This Row],[Dia -613]]-valores_filtrados[[#This Row],[Dia -614]]</f>
        <v>467</v>
      </c>
      <c r="TL193">
        <f>valores_filtrados[[#This Row],[Dia -612]]-valores_filtrados[[#This Row],[Dia -613]]</f>
        <v>475</v>
      </c>
      <c r="TM193">
        <f>valores_filtrados[[#This Row],[Dia -611]]-valores_filtrados[[#This Row],[Dia -612]]</f>
        <v>496</v>
      </c>
      <c r="TN193">
        <f>valores_filtrados[[#This Row],[Dia -610]]-valores_filtrados[[#This Row],[Dia -611]]</f>
        <v>471</v>
      </c>
      <c r="TO193">
        <f>valores_filtrados[[#This Row],[Dia -609]]-valores_filtrados[[#This Row],[Dia -610]]</f>
        <v>490</v>
      </c>
      <c r="TP193">
        <f>valores_filtrados[[#This Row],[Dia -608]]-valores_filtrados[[#This Row],[Dia -609]]</f>
        <v>482</v>
      </c>
      <c r="TQ193">
        <f>valores_filtrados[[#This Row],[Dia -607]]-valores_filtrados[[#This Row],[Dia -608]]</f>
        <v>467</v>
      </c>
      <c r="TR193">
        <f>valores_filtrados[[#This Row],[Dia -606]]-valores_filtrados[[#This Row],[Dia -607]]</f>
        <v>485</v>
      </c>
      <c r="TS193">
        <f>valores_filtrados[[#This Row],[Dia -605]]-valores_filtrados[[#This Row],[Dia -606]]</f>
        <v>458</v>
      </c>
      <c r="TT193">
        <f>valores_filtrados[[#This Row],[Dia -604]]-valores_filtrados[[#This Row],[Dia -605]]</f>
        <v>497</v>
      </c>
      <c r="TU193">
        <f>valores_filtrados[[#This Row],[Dia -603]]-valores_filtrados[[#This Row],[Dia -604]]</f>
        <v>491</v>
      </c>
      <c r="TV193">
        <f>valores_filtrados[[#This Row],[Dia -602]]-valores_filtrados[[#This Row],[Dia -603]]</f>
        <v>493</v>
      </c>
      <c r="TW193">
        <f>valores_filtrados[[#This Row],[Dia -601]]-valores_filtrados[[#This Row],[Dia -602]]</f>
        <v>478</v>
      </c>
      <c r="TX193">
        <f>valores_filtrados[[#This Row],[Dia -600]]-valores_filtrados[[#This Row],[Dia -601]]</f>
        <v>501</v>
      </c>
      <c r="TY193">
        <f>valores_filtrados[[#This Row],[Dia -599]]-valores_filtrados[[#This Row],[Dia -600]]</f>
        <v>507</v>
      </c>
      <c r="TZ193">
        <f>valores_filtrados[[#This Row],[Dia -598]]-valores_filtrados[[#This Row],[Dia -599]]</f>
        <v>585</v>
      </c>
      <c r="UA193">
        <f>valores_filtrados[[#This Row],[Dia -597]]-valores_filtrados[[#This Row],[Dia -598]]</f>
        <v>658</v>
      </c>
      <c r="UB193">
        <f>valores_filtrados[[#This Row],[Dia -596]]-valores_filtrados[[#This Row],[Dia -597]]</f>
        <v>698</v>
      </c>
      <c r="UC193">
        <f>valores_filtrados[[#This Row],[Dia -595]]-valores_filtrados[[#This Row],[Dia -596]]</f>
        <v>719</v>
      </c>
      <c r="UD193">
        <f>valores_filtrados[[#This Row],[Dia -594]]-valores_filtrados[[#This Row],[Dia -595]]</f>
        <v>738</v>
      </c>
      <c r="UE193">
        <f>valores_filtrados[[#This Row],[Dia -593]]-valores_filtrados[[#This Row],[Dia -594]]</f>
        <v>773</v>
      </c>
      <c r="UF193">
        <f>valores_filtrados[[#This Row],[Dia -592]]-valores_filtrados[[#This Row],[Dia -593]]</f>
        <v>731</v>
      </c>
      <c r="UG193">
        <f>valores_filtrados[[#This Row],[Dia -591]]-valores_filtrados[[#This Row],[Dia -592]]</f>
        <v>705</v>
      </c>
      <c r="UH193">
        <f>valores_filtrados[[#This Row],[Dia -590]]-valores_filtrados[[#This Row],[Dia -591]]</f>
        <v>789</v>
      </c>
      <c r="UI193">
        <f>valores_filtrados[[#This Row],[Dia -589]]-valores_filtrados[[#This Row],[Dia -590]]</f>
        <v>843</v>
      </c>
      <c r="UJ193">
        <f>valores_filtrados[[#This Row],[Dia -588]]-valores_filtrados[[#This Row],[Dia -589]]</f>
        <v>879</v>
      </c>
      <c r="UK193">
        <f>valores_filtrados[[#This Row],[Dia -587]]-valores_filtrados[[#This Row],[Dia -588]]</f>
        <v>897</v>
      </c>
      <c r="UL193">
        <f>valores_filtrados[[#This Row],[Dia -586]]-valores_filtrados[[#This Row],[Dia -587]]</f>
        <v>924</v>
      </c>
      <c r="UM193">
        <f>valores_filtrados[[#This Row],[Dia -585]]-valores_filtrados[[#This Row],[Dia -586]]</f>
        <v>889</v>
      </c>
      <c r="UN193">
        <f>valores_filtrados[[#This Row],[Dia -584]]-valores_filtrados[[#This Row],[Dia -585]]</f>
        <v>863</v>
      </c>
      <c r="UO193">
        <f>valores_filtrados[[#This Row],[Dia -583]]-valores_filtrados[[#This Row],[Dia -584]]</f>
        <v>899</v>
      </c>
      <c r="UP193">
        <f>valores_filtrados[[#This Row],[Dia -582]]-valores_filtrados[[#This Row],[Dia -583]]</f>
        <v>923</v>
      </c>
      <c r="UQ193">
        <f>valores_filtrados[[#This Row],[Dia -581]]-valores_filtrados[[#This Row],[Dia -582]]</f>
        <v>951</v>
      </c>
      <c r="UR193">
        <f>valores_filtrados[[#This Row],[Dia -580]]-valores_filtrados[[#This Row],[Dia -581]]</f>
        <v>974</v>
      </c>
      <c r="US193">
        <f>valores_filtrados[[#This Row],[Dia -579]]-valores_filtrados[[#This Row],[Dia -580]]</f>
        <v>912</v>
      </c>
      <c r="UT193">
        <f>valores_filtrados[[#This Row],[Dia -578]]-valores_filtrados[[#This Row],[Dia -579]]</f>
        <v>897</v>
      </c>
      <c r="UU193">
        <f>valores_filtrados[[#This Row],[Dia -577]]-valores_filtrados[[#This Row],[Dia -578]]</f>
        <v>856</v>
      </c>
      <c r="UV193">
        <f>valores_filtrados[[#This Row],[Dia -576]]-valores_filtrados[[#This Row],[Dia -577]]</f>
        <v>891</v>
      </c>
      <c r="UW193">
        <f>valores_filtrados[[#This Row],[Dia -575]]-valores_filtrados[[#This Row],[Dia -576]]</f>
        <v>903</v>
      </c>
      <c r="UX193">
        <f>valores_filtrados[[#This Row],[Dia -574]]-valores_filtrados[[#This Row],[Dia -575]]</f>
        <v>925</v>
      </c>
      <c r="UY193">
        <f>valores_filtrados[[#This Row],[Dia -573]]-valores_filtrados[[#This Row],[Dia -574]]</f>
        <v>948</v>
      </c>
      <c r="UZ193">
        <f>valores_filtrados[[#This Row],[Dia -572]]-valores_filtrados[[#This Row],[Dia -573]]</f>
        <v>966</v>
      </c>
      <c r="VA193">
        <f>valores_filtrados[[#This Row],[Dia -571]]-valores_filtrados[[#This Row],[Dia -572]]</f>
        <v>917</v>
      </c>
      <c r="VB193">
        <f>valores_filtrados[[#This Row],[Dia -570]]-valores_filtrados[[#This Row],[Dia -571]]</f>
        <v>877</v>
      </c>
      <c r="VC193">
        <f>valores_filtrados[[#This Row],[Dia -569]]-valores_filtrados[[#This Row],[Dia -570]]</f>
        <v>846</v>
      </c>
      <c r="VD193">
        <f>valores_filtrados[[#This Row],[Dia -568]]-valores_filtrados[[#This Row],[Dia -569]]</f>
        <v>851</v>
      </c>
      <c r="VE193">
        <f>valores_filtrados[[#This Row],[Dia -567]]-valores_filtrados[[#This Row],[Dia -568]]</f>
        <v>844</v>
      </c>
      <c r="VF193">
        <f>valores_filtrados[[#This Row],[Dia -566]]-valores_filtrados[[#This Row],[Dia -567]]</f>
        <v>863</v>
      </c>
      <c r="VG193">
        <f>valores_filtrados[[#This Row],[Dia -565]]-valores_filtrados[[#This Row],[Dia -566]]</f>
        <v>881</v>
      </c>
      <c r="VH193">
        <f>valores_filtrados[[#This Row],[Dia -564]]-valores_filtrados[[#This Row],[Dia -565]]</f>
        <v>855</v>
      </c>
      <c r="VI193">
        <f>valores_filtrados[[#This Row],[Dia -563]]-valores_filtrados[[#This Row],[Dia -564]]</f>
        <v>818</v>
      </c>
      <c r="VJ193">
        <f>valores_filtrados[[#This Row],[Dia -562]]-valores_filtrados[[#This Row],[Dia -563]]</f>
        <v>807</v>
      </c>
      <c r="VK193">
        <f>valores_filtrados[[#This Row],[Dia -561]]-valores_filtrados[[#This Row],[Dia -562]]</f>
        <v>834</v>
      </c>
      <c r="VL193">
        <f>valores_filtrados[[#This Row],[Dia -560]]-valores_filtrados[[#This Row],[Dia -561]]</f>
        <v>846</v>
      </c>
      <c r="VM193">
        <f>valores_filtrados[[#This Row],[Dia -559]]-valores_filtrados[[#This Row],[Dia -560]]</f>
        <v>841</v>
      </c>
      <c r="VN193">
        <f>valores_filtrados[[#This Row],[Dia -558]]-valores_filtrados[[#This Row],[Dia -559]]</f>
        <v>829</v>
      </c>
      <c r="VO193">
        <f>valores_filtrados[[#This Row],[Dia -557]]-valores_filtrados[[#This Row],[Dia -558]]</f>
        <v>811</v>
      </c>
      <c r="VP193">
        <f>valores_filtrados[[#This Row],[Dia -556]]-valores_filtrados[[#This Row],[Dia -557]]</f>
        <v>795</v>
      </c>
      <c r="VQ193">
        <f>valores_filtrados[[#This Row],[Dia -555]]-valores_filtrados[[#This Row],[Dia -556]]</f>
        <v>755</v>
      </c>
      <c r="VR193">
        <f>valores_filtrados[[#This Row],[Dia -554]]-valores_filtrados[[#This Row],[Dia -555]]</f>
        <v>742</v>
      </c>
      <c r="VS193">
        <f>valores_filtrados[[#This Row],[Dia -553]]-valores_filtrados[[#This Row],[Dia -554]]</f>
        <v>736</v>
      </c>
      <c r="VT193">
        <f>valores_filtrados[[#This Row],[Dia -552]]-valores_filtrados[[#This Row],[Dia -553]]</f>
        <v>689</v>
      </c>
      <c r="VU193">
        <f>valores_filtrados[[#This Row],[Dia -551]]-valores_filtrados[[#This Row],[Dia -552]]</f>
        <v>648</v>
      </c>
      <c r="VV193">
        <f>valores_filtrados[[#This Row],[Dia -550]]-valores_filtrados[[#This Row],[Dia -551]]</f>
        <v>662</v>
      </c>
      <c r="VW193">
        <f>valores_filtrados[[#This Row],[Dia -549]]-valores_filtrados[[#This Row],[Dia -550]]</f>
        <v>640</v>
      </c>
      <c r="VX193">
        <f>valores_filtrados[[#This Row],[Dia -548]]-valores_filtrados[[#This Row],[Dia -549]]</f>
        <v>597</v>
      </c>
      <c r="VY193">
        <f>valores_filtrados[[#This Row],[Dia -547]]-valores_filtrados[[#This Row],[Dia -548]]</f>
        <v>660</v>
      </c>
      <c r="VZ193">
        <f>valores_filtrados[[#This Row],[Dia -546]]-valores_filtrados[[#This Row],[Dia -547]]</f>
        <v>653</v>
      </c>
      <c r="WA193">
        <f>valores_filtrados[[#This Row],[Dia -545]]-valores_filtrados[[#This Row],[Dia -546]]</f>
        <v>687</v>
      </c>
      <c r="WB193">
        <f>valores_filtrados[[#This Row],[Dia -544]]-valores_filtrados[[#This Row],[Dia -545]]</f>
        <v>662</v>
      </c>
      <c r="WC193">
        <f>valores_filtrados[[#This Row],[Dia -543]]-valores_filtrados[[#This Row],[Dia -544]]</f>
        <v>594</v>
      </c>
      <c r="WD193">
        <f>valores_filtrados[[#This Row],[Dia -542]]-valores_filtrados[[#This Row],[Dia -543]]</f>
        <v>526</v>
      </c>
      <c r="WE193">
        <f>valores_filtrados[[#This Row],[Dia -541]]-valores_filtrados[[#This Row],[Dia -542]]</f>
        <v>531</v>
      </c>
      <c r="WF193">
        <f>valores_filtrados[[#This Row],[Dia -540]]-valores_filtrados[[#This Row],[Dia -541]]</f>
        <v>604</v>
      </c>
      <c r="WG193">
        <f>valores_filtrados[[#This Row],[Dia -539]]-valores_filtrados[[#This Row],[Dia -540]]</f>
        <v>619</v>
      </c>
      <c r="WH193">
        <f>valores_filtrados[[#This Row],[Dia -538]]-valores_filtrados[[#This Row],[Dia -539]]</f>
        <v>624</v>
      </c>
      <c r="WI193">
        <f>valores_filtrados[[#This Row],[Dia -537]]-valores_filtrados[[#This Row],[Dia -538]]</f>
        <v>590</v>
      </c>
      <c r="WJ193">
        <f>valores_filtrados[[#This Row],[Dia -536]]-valores_filtrados[[#This Row],[Dia -537]]</f>
        <v>579</v>
      </c>
      <c r="WK193">
        <f>valores_filtrados[[#This Row],[Dia -535]]-valores_filtrados[[#This Row],[Dia -536]]</f>
        <v>501</v>
      </c>
      <c r="WL193">
        <f>valores_filtrados[[#This Row],[Dia -534]]-valores_filtrados[[#This Row],[Dia -535]]</f>
        <v>529</v>
      </c>
      <c r="WM193">
        <f>valores_filtrados[[#This Row],[Dia -533]]-valores_filtrados[[#This Row],[Dia -534]]</f>
        <v>522</v>
      </c>
      <c r="WN193">
        <f>valores_filtrados[[#This Row],[Dia -532]]-valores_filtrados[[#This Row],[Dia -533]]</f>
        <v>531</v>
      </c>
      <c r="WO193">
        <f>valores_filtrados[[#This Row],[Dia -531]]-valores_filtrados[[#This Row],[Dia -532]]</f>
        <v>560</v>
      </c>
      <c r="WP193">
        <f>valores_filtrados[[#This Row],[Dia -530]]-valores_filtrados[[#This Row],[Dia -531]]</f>
        <v>508</v>
      </c>
      <c r="WQ193">
        <f>valores_filtrados[[#This Row],[Dia -529]]-valores_filtrados[[#This Row],[Dia -530]]</f>
        <v>502</v>
      </c>
      <c r="WR193">
        <f>valores_filtrados[[#This Row],[Dia -528]]-valores_filtrados[[#This Row],[Dia -529]]</f>
        <v>403</v>
      </c>
      <c r="WS193">
        <f>valores_filtrados[[#This Row],[Dia -527]]-valores_filtrados[[#This Row],[Dia -528]]</f>
        <v>406</v>
      </c>
      <c r="WT193">
        <f>valores_filtrados[[#This Row],[Dia -526]]-valores_filtrados[[#This Row],[Dia -527]]</f>
        <v>510</v>
      </c>
      <c r="WU193">
        <f>valores_filtrados[[#This Row],[Dia -525]]-valores_filtrados[[#This Row],[Dia -526]]</f>
        <v>486</v>
      </c>
      <c r="WV193">
        <f>valores_filtrados[[#This Row],[Dia -524]]-valores_filtrados[[#This Row],[Dia -525]]</f>
        <v>513</v>
      </c>
      <c r="WW193">
        <f>valores_filtrados[[#This Row],[Dia -523]]-valores_filtrados[[#This Row],[Dia -524]]</f>
        <v>471</v>
      </c>
      <c r="WX193">
        <f>valores_filtrados[[#This Row],[Dia -522]]-valores_filtrados[[#This Row],[Dia -523]]</f>
        <v>388</v>
      </c>
      <c r="WY193">
        <f>valores_filtrados[[#This Row],[Dia -521]]-valores_filtrados[[#This Row],[Dia -522]]</f>
        <v>448</v>
      </c>
      <c r="WZ193">
        <f>valores_filtrados[[#This Row],[Dia -520]]-valores_filtrados[[#This Row],[Dia -521]]</f>
        <v>304</v>
      </c>
      <c r="XA193">
        <f>valores_filtrados[[#This Row],[Dia -519]]-valores_filtrados[[#This Row],[Dia -520]]</f>
        <v>458</v>
      </c>
      <c r="XB193">
        <f>valores_filtrados[[#This Row],[Dia -518]]-valores_filtrados[[#This Row],[Dia -519]]</f>
        <v>487</v>
      </c>
      <c r="XC193">
        <f>valores_filtrados[[#This Row],[Dia -517]]-valores_filtrados[[#This Row],[Dia -518]]</f>
        <v>419</v>
      </c>
      <c r="XD193">
        <f>valores_filtrados[[#This Row],[Dia -516]]-valores_filtrados[[#This Row],[Dia -517]]</f>
        <v>451</v>
      </c>
      <c r="XE193">
        <f>valores_filtrados[[#This Row],[Dia -515]]-valores_filtrados[[#This Row],[Dia -516]]</f>
        <v>425</v>
      </c>
      <c r="XF193">
        <f>valores_filtrados[[#This Row],[Dia -514]]-valores_filtrados[[#This Row],[Dia -515]]</f>
        <v>378</v>
      </c>
      <c r="XG193">
        <f>valores_filtrados[[#This Row],[Dia -513]]-valores_filtrados[[#This Row],[Dia -514]]</f>
        <v>349</v>
      </c>
      <c r="XH193">
        <f>valores_filtrados[[#This Row],[Dia -512]]-valores_filtrados[[#This Row],[Dia -513]]</f>
        <v>385</v>
      </c>
      <c r="XI193">
        <f>valores_filtrados[[#This Row],[Dia -511]]-valores_filtrados[[#This Row],[Dia -512]]</f>
        <v>340</v>
      </c>
      <c r="XJ193">
        <f>valores_filtrados[[#This Row],[Dia -510]]-valores_filtrados[[#This Row],[Dia -511]]</f>
        <v>451</v>
      </c>
      <c r="XK193">
        <f>valores_filtrados[[#This Row],[Dia -509]]-valores_filtrados[[#This Row],[Dia -510]]</f>
        <v>404</v>
      </c>
      <c r="XL193">
        <f>valores_filtrados[[#This Row],[Dia -508]]-valores_filtrados[[#This Row],[Dia -509]]</f>
        <v>392</v>
      </c>
      <c r="XM193">
        <f>valores_filtrados[[#This Row],[Dia -507]]-valores_filtrados[[#This Row],[Dia -508]]</f>
        <v>354</v>
      </c>
      <c r="XN193">
        <f>valores_filtrados[[#This Row],[Dia -506]]-valores_filtrados[[#This Row],[Dia -507]]</f>
        <v>342</v>
      </c>
      <c r="XO193">
        <f>valores_filtrados[[#This Row],[Dia -505]]-valores_filtrados[[#This Row],[Dia -506]]</f>
        <v>406</v>
      </c>
      <c r="XP193">
        <f>valores_filtrados[[#This Row],[Dia -504]]-valores_filtrados[[#This Row],[Dia -505]]</f>
        <v>361</v>
      </c>
      <c r="XQ193">
        <f>valores_filtrados[[#This Row],[Dia -503]]-valores_filtrados[[#This Row],[Dia -504]]</f>
        <v>398</v>
      </c>
      <c r="XR193">
        <f>valores_filtrados[[#This Row],[Dia -502]]-valores_filtrados[[#This Row],[Dia -503]]</f>
        <v>372</v>
      </c>
      <c r="XS193">
        <f>valores_filtrados[[#This Row],[Dia -501]]-valores_filtrados[[#This Row],[Dia -502]]</f>
        <v>378</v>
      </c>
      <c r="XT193">
        <f>valores_filtrados[[#This Row],[Dia -500]]-valores_filtrados[[#This Row],[Dia -501]]</f>
        <v>359</v>
      </c>
      <c r="XU193">
        <f>valores_filtrados[[#This Row],[Dia -499]]-valores_filtrados[[#This Row],[Dia -500]]</f>
        <v>305</v>
      </c>
      <c r="XV193">
        <f>valores_filtrados[[#This Row],[Dia -498]]-valores_filtrados[[#This Row],[Dia -499]]</f>
        <v>330</v>
      </c>
      <c r="XW193">
        <f>valores_filtrados[[#This Row],[Dia -497]]-valores_filtrados[[#This Row],[Dia -498]]</f>
        <v>342</v>
      </c>
      <c r="XX193">
        <f>valores_filtrados[[#This Row],[Dia -496]]-valores_filtrados[[#This Row],[Dia -497]]</f>
        <v>390</v>
      </c>
      <c r="XY193">
        <f>valores_filtrados[[#This Row],[Dia -495]]-valores_filtrados[[#This Row],[Dia -496]]</f>
        <v>352</v>
      </c>
      <c r="XZ193">
        <f>valores_filtrados[[#This Row],[Dia -494]]-valores_filtrados[[#This Row],[Dia -495]]</f>
        <v>316</v>
      </c>
      <c r="YA193">
        <f>valores_filtrados[[#This Row],[Dia -493]]-valores_filtrados[[#This Row],[Dia -494]]</f>
        <v>281</v>
      </c>
      <c r="YB193">
        <f>valores_filtrados[[#This Row],[Dia -492]]-valores_filtrados[[#This Row],[Dia -493]]</f>
        <v>549</v>
      </c>
      <c r="YC193">
        <f>valores_filtrados[[#This Row],[Dia -491]]-valores_filtrados[[#This Row],[Dia -492]]</f>
        <v>0</v>
      </c>
      <c r="YD193">
        <f>valores_filtrados[[#This Row],[Dia -490]]-valores_filtrados[[#This Row],[Dia -491]]</f>
        <v>292</v>
      </c>
      <c r="YE193">
        <f>valores_filtrados[[#This Row],[Dia -489]]-valores_filtrados[[#This Row],[Dia -490]]</f>
        <v>296</v>
      </c>
      <c r="YF193">
        <f>valores_filtrados[[#This Row],[Dia -488]]-valores_filtrados[[#This Row],[Dia -489]]</f>
        <v>285</v>
      </c>
      <c r="YG193">
        <f>valores_filtrados[[#This Row],[Dia -487]]-valores_filtrados[[#This Row],[Dia -488]]</f>
        <v>258</v>
      </c>
      <c r="YH193">
        <f>valores_filtrados[[#This Row],[Dia -486]]-valores_filtrados[[#This Row],[Dia -487]]</f>
        <v>245</v>
      </c>
      <c r="YI193">
        <f>valores_filtrados[[#This Row],[Dia -485]]-valores_filtrados[[#This Row],[Dia -486]]</f>
        <v>229</v>
      </c>
      <c r="YJ193">
        <f>valores_filtrados[[#This Row],[Dia -484]]-valores_filtrados[[#This Row],[Dia -485]]</f>
        <v>221</v>
      </c>
      <c r="YK193">
        <f>valores_filtrados[[#This Row],[Dia -483]]-valores_filtrados[[#This Row],[Dia -484]]</f>
        <v>273</v>
      </c>
      <c r="YL193">
        <f>valores_filtrados[[#This Row],[Dia -482]]-valores_filtrados[[#This Row],[Dia -483]]</f>
        <v>294</v>
      </c>
      <c r="YM193">
        <f>valores_filtrados[[#This Row],[Dia -481]]-valores_filtrados[[#This Row],[Dia -482]]</f>
        <v>272</v>
      </c>
      <c r="YN193">
        <f>valores_filtrados[[#This Row],[Dia -480]]-valores_filtrados[[#This Row],[Dia -481]]</f>
        <v>225</v>
      </c>
      <c r="YO193">
        <f>valores_filtrados[[#This Row],[Dia -479]]-valores_filtrados[[#This Row],[Dia -480]]</f>
        <v>232</v>
      </c>
      <c r="YP193">
        <f>valores_filtrados[[#This Row],[Dia -478]]-valores_filtrados[[#This Row],[Dia -479]]</f>
        <v>189</v>
      </c>
      <c r="YQ193">
        <f>valores_filtrados[[#This Row],[Dia -477]]-valores_filtrados[[#This Row],[Dia -478]]</f>
        <v>228</v>
      </c>
      <c r="YR193">
        <f>valores_filtrados[[#This Row],[Dia -476]]-valores_filtrados[[#This Row],[Dia -477]]</f>
        <v>252</v>
      </c>
      <c r="YS193">
        <f>valores_filtrados[[#This Row],[Dia -475]]-valores_filtrados[[#This Row],[Dia -476]]</f>
        <v>266</v>
      </c>
      <c r="YT193">
        <f>valores_filtrados[[#This Row],[Dia -474]]-valores_filtrados[[#This Row],[Dia -475]]</f>
        <v>272</v>
      </c>
      <c r="YU193">
        <f>valores_filtrados[[#This Row],[Dia -473]]-valores_filtrados[[#This Row],[Dia -474]]</f>
        <v>212</v>
      </c>
      <c r="YV193">
        <f>valores_filtrados[[#This Row],[Dia -472]]-valores_filtrados[[#This Row],[Dia -473]]</f>
        <v>242</v>
      </c>
      <c r="YW193">
        <f>valores_filtrados[[#This Row],[Dia -471]]-valores_filtrados[[#This Row],[Dia -472]]</f>
        <v>174</v>
      </c>
      <c r="YX193">
        <f>valores_filtrados[[#This Row],[Dia -470]]-valores_filtrados[[#This Row],[Dia -471]]</f>
        <v>206</v>
      </c>
      <c r="YY193">
        <f>valores_filtrados[[#This Row],[Dia -469]]-valores_filtrados[[#This Row],[Dia -470]]</f>
        <v>219</v>
      </c>
      <c r="YZ193">
        <f>valores_filtrados[[#This Row],[Dia -468]]-valores_filtrados[[#This Row],[Dia -469]]</f>
        <v>206</v>
      </c>
      <c r="ZA193">
        <f>valores_filtrados[[#This Row],[Dia -467]]-valores_filtrados[[#This Row],[Dia -468]]</f>
        <v>218</v>
      </c>
      <c r="ZB193">
        <f>valores_filtrados[[#This Row],[Dia -466]]-valores_filtrados[[#This Row],[Dia -467]]</f>
        <v>232</v>
      </c>
      <c r="ZC193">
        <f>valores_filtrados[[#This Row],[Dia -465]]-valores_filtrados[[#This Row],[Dia -466]]</f>
        <v>234</v>
      </c>
      <c r="ZD193">
        <f>valores_filtrados[[#This Row],[Dia -464]]-valores_filtrados[[#This Row],[Dia -465]]</f>
        <v>143</v>
      </c>
      <c r="ZE193">
        <f>valores_filtrados[[#This Row],[Dia -463]]-valores_filtrados[[#This Row],[Dia -464]]</f>
        <v>216</v>
      </c>
      <c r="ZF193">
        <f>valores_filtrados[[#This Row],[Dia -462]]-valores_filtrados[[#This Row],[Dia -463]]</f>
        <v>209</v>
      </c>
      <c r="ZG193">
        <f>valores_filtrados[[#This Row],[Dia -461]]-valores_filtrados[[#This Row],[Dia -462]]</f>
        <v>260</v>
      </c>
      <c r="ZH193">
        <f>valores_filtrados[[#This Row],[Dia -460]]-valores_filtrados[[#This Row],[Dia -461]]</f>
        <v>212</v>
      </c>
      <c r="ZI193">
        <f>valores_filtrados[[#This Row],[Dia -459]]-valores_filtrados[[#This Row],[Dia -460]]</f>
        <v>228</v>
      </c>
      <c r="ZJ193">
        <f>valores_filtrados[[#This Row],[Dia -458]]-valores_filtrados[[#This Row],[Dia -459]]</f>
        <v>223</v>
      </c>
      <c r="ZK193">
        <f>valores_filtrados[[#This Row],[Dia -457]]-valores_filtrados[[#This Row],[Dia -458]]</f>
        <v>147</v>
      </c>
      <c r="ZL193">
        <f>valores_filtrados[[#This Row],[Dia -456]]-valores_filtrados[[#This Row],[Dia -457]]</f>
        <v>201</v>
      </c>
      <c r="ZM193">
        <f>valores_filtrados[[#This Row],[Dia -455]]-valores_filtrados[[#This Row],[Dia -456]]</f>
        <v>194</v>
      </c>
      <c r="ZN193">
        <f>valores_filtrados[[#This Row],[Dia -454]]-valores_filtrados[[#This Row],[Dia -455]]</f>
        <v>148</v>
      </c>
      <c r="ZO193">
        <f>valores_filtrados[[#This Row],[Dia -453]]-valores_filtrados[[#This Row],[Dia -454]]</f>
        <v>278</v>
      </c>
      <c r="ZP193">
        <f>valores_filtrados[[#This Row],[Dia -452]]-valores_filtrados[[#This Row],[Dia -453]]</f>
        <v>223</v>
      </c>
      <c r="ZQ193">
        <f>valores_filtrados[[#This Row],[Dia -451]]-valores_filtrados[[#This Row],[Dia -452]]</f>
        <v>211</v>
      </c>
      <c r="ZR193">
        <f>valores_filtrados[[#This Row],[Dia -450]]-valores_filtrados[[#This Row],[Dia -451]]</f>
        <v>136</v>
      </c>
      <c r="ZS193">
        <f>valores_filtrados[[#This Row],[Dia -449]]-valores_filtrados[[#This Row],[Dia -450]]</f>
        <v>209</v>
      </c>
      <c r="ZT193">
        <f>valores_filtrados[[#This Row],[Dia -448]]-valores_filtrados[[#This Row],[Dia -449]]</f>
        <v>219</v>
      </c>
      <c r="ZU193">
        <f>valores_filtrados[[#This Row],[Dia -447]]-valores_filtrados[[#This Row],[Dia -448]]</f>
        <v>217</v>
      </c>
      <c r="ZV193">
        <f>valores_filtrados[[#This Row],[Dia -446]]-valores_filtrados[[#This Row],[Dia -447]]</f>
        <v>161</v>
      </c>
      <c r="ZW193">
        <f>valores_filtrados[[#This Row],[Dia -445]]-valores_filtrados[[#This Row],[Dia -446]]</f>
        <v>174</v>
      </c>
      <c r="ZX193">
        <f>valores_filtrados[[#This Row],[Dia -444]]-valores_filtrados[[#This Row],[Dia -445]]</f>
        <v>194</v>
      </c>
      <c r="ZY193">
        <f>valores_filtrados[[#This Row],[Dia -443]]-valores_filtrados[[#This Row],[Dia -444]]</f>
        <v>124</v>
      </c>
      <c r="ZZ193">
        <f>valores_filtrados[[#This Row],[Dia -442]]-valores_filtrados[[#This Row],[Dia -443]]</f>
        <v>174</v>
      </c>
      <c r="AAA193">
        <f>valores_filtrados[[#This Row],[Dia -441]]-valores_filtrados[[#This Row],[Dia -442]]</f>
        <v>187</v>
      </c>
      <c r="AAB193">
        <f>valores_filtrados[[#This Row],[Dia -440]]-valores_filtrados[[#This Row],[Dia -441]]</f>
        <v>165</v>
      </c>
      <c r="AAC193">
        <f>valores_filtrados[[#This Row],[Dia -439]]-valores_filtrados[[#This Row],[Dia -440]]</f>
        <v>181</v>
      </c>
      <c r="AAD193">
        <f>valores_filtrados[[#This Row],[Dia -438]]-valores_filtrados[[#This Row],[Dia -439]]</f>
        <v>143</v>
      </c>
      <c r="AAE193">
        <f>valores_filtrados[[#This Row],[Dia -437]]-valores_filtrados[[#This Row],[Dia -438]]</f>
        <v>145</v>
      </c>
      <c r="AAF193">
        <f>valores_filtrados[[#This Row],[Dia -436]]-valores_filtrados[[#This Row],[Dia -437]]</f>
        <v>100</v>
      </c>
      <c r="AAG193">
        <f>valores_filtrados[[#This Row],[Dia -435]]-valores_filtrados[[#This Row],[Dia -436]]</f>
        <v>139</v>
      </c>
      <c r="AAH193">
        <f>valores_filtrados[[#This Row],[Dia -434]]-valores_filtrados[[#This Row],[Dia -435]]</f>
        <v>143</v>
      </c>
      <c r="AAI193">
        <f>valores_filtrados[[#This Row],[Dia -433]]-valores_filtrados[[#This Row],[Dia -434]]</f>
        <v>134</v>
      </c>
      <c r="AAJ193">
        <f>valores_filtrados[[#This Row],[Dia -432]]-valores_filtrados[[#This Row],[Dia -433]]</f>
        <v>127</v>
      </c>
      <c r="AAK193">
        <f>valores_filtrados[[#This Row],[Dia -431]]-valores_filtrados[[#This Row],[Dia -432]]</f>
        <v>88</v>
      </c>
      <c r="AAL193">
        <f>valores_filtrados[[#This Row],[Dia -430]]-valores_filtrados[[#This Row],[Dia -431]]</f>
        <v>64</v>
      </c>
      <c r="AAM193">
        <f>valores_filtrados[[#This Row],[Dia -429]]-valores_filtrados[[#This Row],[Dia -430]]</f>
        <v>89</v>
      </c>
      <c r="AAN193">
        <f>valores_filtrados[[#This Row],[Dia -428]]-valores_filtrados[[#This Row],[Dia -429]]</f>
        <v>90</v>
      </c>
      <c r="AAO193">
        <f>valores_filtrados[[#This Row],[Dia -427]]-valores_filtrados[[#This Row],[Dia -428]]</f>
        <v>146</v>
      </c>
      <c r="AAP193">
        <f>valores_filtrados[[#This Row],[Dia -426]]-valores_filtrados[[#This Row],[Dia -427]]</f>
        <v>251</v>
      </c>
      <c r="AAQ193">
        <f>valores_filtrados[[#This Row],[Dia -425]]-valores_filtrados[[#This Row],[Dia -426]]</f>
        <v>214</v>
      </c>
      <c r="AAR193">
        <f>valores_filtrados[[#This Row],[Dia -424]]-valores_filtrados[[#This Row],[Dia -425]]</f>
        <v>369</v>
      </c>
      <c r="AAS193">
        <f>valores_filtrados[[#This Row],[Dia -423]]-valores_filtrados[[#This Row],[Dia -424]]</f>
        <v>389</v>
      </c>
      <c r="AAT193">
        <f>valores_filtrados[[#This Row],[Dia -422]]-valores_filtrados[[#This Row],[Dia -423]]</f>
        <v>425</v>
      </c>
      <c r="AAU193">
        <f>valores_filtrados[[#This Row],[Dia -421]]-valores_filtrados[[#This Row],[Dia -422]]</f>
        <v>1318</v>
      </c>
      <c r="AAV193">
        <f>valores_filtrados[[#This Row],[Dia -420]]-valores_filtrados[[#This Row],[Dia -421]]</f>
        <v>0</v>
      </c>
      <c r="AAW193">
        <f>valores_filtrados[[#This Row],[Dia -419]]-valores_filtrados[[#This Row],[Dia -420]]</f>
        <v>824</v>
      </c>
      <c r="AAX193">
        <f>valores_filtrados[[#This Row],[Dia -418]]-valores_filtrados[[#This Row],[Dia -419]]</f>
        <v>876</v>
      </c>
      <c r="AAY193">
        <f>valores_filtrados[[#This Row],[Dia -417]]-valores_filtrados[[#This Row],[Dia -418]]</f>
        <v>912</v>
      </c>
      <c r="AAZ193">
        <f>valores_filtrados[[#This Row],[Dia -416]]-valores_filtrados[[#This Row],[Dia -417]]</f>
        <v>1037</v>
      </c>
      <c r="ABA193">
        <f>valores_filtrados[[#This Row],[Dia -415]]-valores_filtrados[[#This Row],[Dia -416]]</f>
        <v>935</v>
      </c>
      <c r="ABB193">
        <f>valores_filtrados[[#This Row],[Dia -414]]-valores_filtrados[[#This Row],[Dia -415]]</f>
        <v>1214</v>
      </c>
      <c r="ABC193">
        <f>valores_filtrados[[#This Row],[Dia -413]]-valores_filtrados[[#This Row],[Dia -414]]</f>
        <v>1307</v>
      </c>
      <c r="ABD193">
        <f>valores_filtrados[[#This Row],[Dia -412]]-valores_filtrados[[#This Row],[Dia -413]]</f>
        <v>1321</v>
      </c>
      <c r="ABE193">
        <f>valores_filtrados[[#This Row],[Dia -411]]-valores_filtrados[[#This Row],[Dia -412]]</f>
        <v>1390</v>
      </c>
      <c r="ABF193">
        <f>valores_filtrados[[#This Row],[Dia -410]]-valores_filtrados[[#This Row],[Dia -411]]</f>
        <v>1478</v>
      </c>
      <c r="ABG193">
        <f>valores_filtrados[[#This Row],[Dia -409]]-valores_filtrados[[#This Row],[Dia -410]]</f>
        <v>1296</v>
      </c>
      <c r="ABH193">
        <f>valores_filtrados[[#This Row],[Dia -408]]-valores_filtrados[[#This Row],[Dia -409]]</f>
        <v>1123</v>
      </c>
      <c r="ABI193">
        <f>valores_filtrados[[#This Row],[Dia -407]]-valores_filtrados[[#This Row],[Dia -408]]</f>
        <v>1174</v>
      </c>
      <c r="ABJ193">
        <f>valores_filtrados[[#This Row],[Dia -406]]-valores_filtrados[[#This Row],[Dia -407]]</f>
        <v>1117</v>
      </c>
      <c r="ABK193">
        <f>valores_filtrados[[#This Row],[Dia -405]]-valores_filtrados[[#This Row],[Dia -406]]</f>
        <v>1186</v>
      </c>
      <c r="ABL193">
        <f>valores_filtrados[[#This Row],[Dia -404]]-valores_filtrados[[#This Row],[Dia -405]]</f>
        <v>1152</v>
      </c>
      <c r="ABM193">
        <f>valores_filtrados[[#This Row],[Dia -403]]-valores_filtrados[[#This Row],[Dia -404]]</f>
        <v>1104</v>
      </c>
      <c r="ABN193">
        <f>valores_filtrados[[#This Row],[Dia -402]]-valores_filtrados[[#This Row],[Dia -403]]</f>
        <v>1089</v>
      </c>
      <c r="ABO193">
        <f>valores_filtrados[[#This Row],[Dia -401]]-valores_filtrados[[#This Row],[Dia -402]]</f>
        <v>1015</v>
      </c>
      <c r="ABP193">
        <f>valores_filtrados[[#This Row],[Dia -400]]-valores_filtrados[[#This Row],[Dia -401]]</f>
        <v>1087</v>
      </c>
      <c r="ABQ193">
        <f>valores_filtrados[[#This Row],[Dia -399]]-valores_filtrados[[#This Row],[Dia -400]]</f>
        <v>926</v>
      </c>
      <c r="ABR193">
        <f>valores_filtrados[[#This Row],[Dia -398]]-valores_filtrados[[#This Row],[Dia -399]]</f>
        <v>961</v>
      </c>
      <c r="ABS193">
        <f>valores_filtrados[[#This Row],[Dia -397]]-valores_filtrados[[#This Row],[Dia -398]]</f>
        <v>912</v>
      </c>
      <c r="ABT193">
        <f>valores_filtrados[[#This Row],[Dia -396]]-valores_filtrados[[#This Row],[Dia -397]]</f>
        <v>887</v>
      </c>
      <c r="ABU193">
        <f>valores_filtrados[[#This Row],[Dia -395]]-valores_filtrados[[#This Row],[Dia -396]]</f>
        <v>832</v>
      </c>
      <c r="ABV193">
        <f>valores_filtrados[[#This Row],[Dia -394]]-valores_filtrados[[#This Row],[Dia -395]]</f>
        <v>773</v>
      </c>
      <c r="ABW193">
        <f>valores_filtrados[[#This Row],[Dia -393]]-valores_filtrados[[#This Row],[Dia -394]]</f>
        <v>778</v>
      </c>
      <c r="ABX193">
        <f>valores_filtrados[[#This Row],[Dia -392]]-valores_filtrados[[#This Row],[Dia -393]]</f>
        <v>692</v>
      </c>
      <c r="ABY193">
        <f>valores_filtrados[[#This Row],[Dia -391]]-valores_filtrados[[#This Row],[Dia -392]]</f>
        <v>625</v>
      </c>
      <c r="ABZ193">
        <f>valores_filtrados[[#This Row],[Dia -390]]-valores_filtrados[[#This Row],[Dia -391]]</f>
        <v>504</v>
      </c>
      <c r="ACA193">
        <f>valores_filtrados[[#This Row],[Dia -389]]-valores_filtrados[[#This Row],[Dia -390]]</f>
        <v>439</v>
      </c>
      <c r="ACB193">
        <f>valores_filtrados[[#This Row],[Dia -388]]-valores_filtrados[[#This Row],[Dia -389]]</f>
        <v>322</v>
      </c>
      <c r="ACC193">
        <f>valores_filtrados[[#This Row],[Dia -387]]-valores_filtrados[[#This Row],[Dia -388]]</f>
        <v>302</v>
      </c>
      <c r="ACD193">
        <f>valores_filtrados[[#This Row],[Dia -386]]-valores_filtrados[[#This Row],[Dia -387]]</f>
        <v>296</v>
      </c>
      <c r="ACE193">
        <f>valores_filtrados[[#This Row],[Dia -385]]-valores_filtrados[[#This Row],[Dia -386]]</f>
        <v>241</v>
      </c>
      <c r="ACF193">
        <f>valores_filtrados[[#This Row],[Dia -384]]-valores_filtrados[[#This Row],[Dia -385]]</f>
        <v>272</v>
      </c>
      <c r="ACG193">
        <f>valores_filtrados[[#This Row],[Dia -383]]-valores_filtrados[[#This Row],[Dia -384]]</f>
        <v>191</v>
      </c>
      <c r="ACH193">
        <f>valores_filtrados[[#This Row],[Dia -382]]-valores_filtrados[[#This Row],[Dia -383]]</f>
        <v>204</v>
      </c>
      <c r="ACI193">
        <f>valores_filtrados[[#This Row],[Dia -381]]-valores_filtrados[[#This Row],[Dia -382]]</f>
        <v>160</v>
      </c>
      <c r="ACJ193">
        <f>valores_filtrados[[#This Row],[Dia -380]]-valores_filtrados[[#This Row],[Dia -381]]</f>
        <v>175</v>
      </c>
      <c r="ACK193">
        <f>valores_filtrados[[#This Row],[Dia -379]]-valores_filtrados[[#This Row],[Dia -380]]</f>
        <v>138</v>
      </c>
      <c r="ACL193">
        <f>valores_filtrados[[#This Row],[Dia -378]]-valores_filtrados[[#This Row],[Dia -379]]</f>
        <v>140</v>
      </c>
      <c r="ACM193">
        <f>valores_filtrados[[#This Row],[Dia -377]]-valores_filtrados[[#This Row],[Dia -378]]</f>
        <v>156</v>
      </c>
      <c r="ACN193">
        <f>valores_filtrados[[#This Row],[Dia -376]]-valores_filtrados[[#This Row],[Dia -377]]</f>
        <v>138</v>
      </c>
      <c r="ACO193">
        <f>valores_filtrados[[#This Row],[Dia -375]]-valores_filtrados[[#This Row],[Dia -376]]</f>
        <v>125</v>
      </c>
      <c r="ACP193">
        <f>valores_filtrados[[#This Row],[Dia -374]]-valores_filtrados[[#This Row],[Dia -375]]</f>
        <v>106</v>
      </c>
      <c r="ACQ193">
        <f>valores_filtrados[[#This Row],[Dia -373]]-valores_filtrados[[#This Row],[Dia -374]]</f>
        <v>96</v>
      </c>
      <c r="ACR193">
        <f>valores_filtrados[[#This Row],[Dia -372]]-valores_filtrados[[#This Row],[Dia -373]]</f>
        <v>95</v>
      </c>
      <c r="ACS193">
        <f>valores_filtrados[[#This Row],[Dia -371]]-valores_filtrados[[#This Row],[Dia -372]]</f>
        <v>91</v>
      </c>
      <c r="ACT193">
        <f>valores_filtrados[[#This Row],[Dia -370]]-valores_filtrados[[#This Row],[Dia -371]]</f>
        <v>84</v>
      </c>
      <c r="ACU193">
        <f>valores_filtrados[[#This Row],[Dia -369]]-valores_filtrados[[#This Row],[Dia -370]]</f>
        <v>69</v>
      </c>
      <c r="ACV193">
        <f>valores_filtrados[[#This Row],[Dia -368]]-valores_filtrados[[#This Row],[Dia -369]]</f>
        <v>59</v>
      </c>
      <c r="ACW193">
        <f>valores_filtrados[[#This Row],[Dia -367]]-valores_filtrados[[#This Row],[Dia -368]]</f>
        <v>68</v>
      </c>
      <c r="ACX193">
        <f>valores_filtrados[[#This Row],[Dia -366]]-valores_filtrados[[#This Row],[Dia -367]]</f>
        <v>27</v>
      </c>
      <c r="ACY193">
        <f>valores_filtrados[[#This Row],[Dia -365]]-valores_filtrados[[#This Row],[Dia -366]]</f>
        <v>51</v>
      </c>
      <c r="ACZ193">
        <f>valores_filtrados[[#This Row],[Dia -364]]-valores_filtrados[[#This Row],[Dia -365]]</f>
        <v>14</v>
      </c>
      <c r="ADA193">
        <f>valores_filtrados[[#This Row],[Dia -363]]-valores_filtrados[[#This Row],[Dia -364]]</f>
        <v>70</v>
      </c>
      <c r="ADB193">
        <f>valores_filtrados[[#This Row],[Dia -362]]-valores_filtrados[[#This Row],[Dia -363]]</f>
        <v>40</v>
      </c>
      <c r="ADC193">
        <f>valores_filtrados[[#This Row],[Dia -361]]-valores_filtrados[[#This Row],[Dia -362]]</f>
        <v>69</v>
      </c>
      <c r="ADD193">
        <f>valores_filtrados[[#This Row],[Dia -360]]-valores_filtrados[[#This Row],[Dia -361]]</f>
        <v>22</v>
      </c>
      <c r="ADE193">
        <f>valores_filtrados[[#This Row],[Dia -359]]-valores_filtrados[[#This Row],[Dia -360]]</f>
        <v>21</v>
      </c>
      <c r="ADF193">
        <f>valores_filtrados[[#This Row],[Dia -358]]-valores_filtrados[[#This Row],[Dia -359]]</f>
        <v>60</v>
      </c>
      <c r="ADG193">
        <f>valores_filtrados[[#This Row],[Dia -357]]-valores_filtrados[[#This Row],[Dia -358]]</f>
        <v>43</v>
      </c>
      <c r="ADH193">
        <f>valores_filtrados[[#This Row],[Dia -356]]-valores_filtrados[[#This Row],[Dia -357]]</f>
        <v>30</v>
      </c>
      <c r="ADI193">
        <f>valores_filtrados[[#This Row],[Dia -355]]-valores_filtrados[[#This Row],[Dia -356]]</f>
        <v>24</v>
      </c>
      <c r="ADJ193">
        <f>valores_filtrados[[#This Row],[Dia -354]]-valores_filtrados[[#This Row],[Dia -355]]</f>
        <v>38</v>
      </c>
      <c r="ADK193">
        <f>valores_filtrados[[#This Row],[Dia -353]]-valores_filtrados[[#This Row],[Dia -354]]</f>
        <v>32</v>
      </c>
      <c r="ADL193">
        <f>valores_filtrados[[#This Row],[Dia -352]]-valores_filtrados[[#This Row],[Dia -353]]</f>
        <v>12</v>
      </c>
      <c r="ADM193">
        <f>valores_filtrados[[#This Row],[Dia -351]]-valores_filtrados[[#This Row],[Dia -352]]</f>
        <v>7</v>
      </c>
      <c r="ADN193">
        <f>valores_filtrados[[#This Row],[Dia -350]]-valores_filtrados[[#This Row],[Dia -351]]</f>
        <v>6</v>
      </c>
      <c r="ADO193">
        <f>valores_filtrados[[#This Row],[Dia -349]]-valores_filtrados[[#This Row],[Dia -350]]</f>
        <v>9</v>
      </c>
      <c r="ADP193">
        <f>valores_filtrados[[#This Row],[Dia -348]]-valores_filtrados[[#This Row],[Dia -349]]</f>
        <v>47</v>
      </c>
      <c r="ADQ193">
        <f>valores_filtrados[[#This Row],[Dia -347]]-valores_filtrados[[#This Row],[Dia -348]]</f>
        <v>52</v>
      </c>
      <c r="ADR193">
        <f>valores_filtrados[[#This Row],[Dia -346]]-valores_filtrados[[#This Row],[Dia -347]]</f>
        <v>38</v>
      </c>
      <c r="ADS193">
        <f>valores_filtrados[[#This Row],[Dia -345]]-valores_filtrados[[#This Row],[Dia -346]]</f>
        <v>8</v>
      </c>
      <c r="ADT193">
        <f>valores_filtrados[[#This Row],[Dia -344]]-valores_filtrados[[#This Row],[Dia -345]]</f>
        <v>23</v>
      </c>
      <c r="ADU193">
        <f>valores_filtrados[[#This Row],[Dia -343]]-valores_filtrados[[#This Row],[Dia -344]]</f>
        <v>39</v>
      </c>
      <c r="ADV193">
        <f>valores_filtrados[[#This Row],[Dia -342]]-valores_filtrados[[#This Row],[Dia -343]]</f>
        <v>38</v>
      </c>
      <c r="ADW193">
        <f>valores_filtrados[[#This Row],[Dia -341]]-valores_filtrados[[#This Row],[Dia -342]]</f>
        <v>41</v>
      </c>
      <c r="ADX193">
        <f>valores_filtrados[[#This Row],[Dia -340]]-valores_filtrados[[#This Row],[Dia -341]]</f>
        <v>25</v>
      </c>
      <c r="ADY193">
        <f>valores_filtrados[[#This Row],[Dia -339]]-valores_filtrados[[#This Row],[Dia -340]]</f>
        <v>35</v>
      </c>
      <c r="ADZ193">
        <f>valores_filtrados[[#This Row],[Dia -338]]-valores_filtrados[[#This Row],[Dia -339]]</f>
        <v>18</v>
      </c>
      <c r="AEA193">
        <f>valores_filtrados[[#This Row],[Dia -337]]-valores_filtrados[[#This Row],[Dia -338]]</f>
        <v>26</v>
      </c>
      <c r="AEB193">
        <f>valores_filtrados[[#This Row],[Dia -336]]-valores_filtrados[[#This Row],[Dia -337]]</f>
        <v>35</v>
      </c>
      <c r="AEC193">
        <f>valores_filtrados[[#This Row],[Dia -335]]-valores_filtrados[[#This Row],[Dia -336]]</f>
        <v>27</v>
      </c>
      <c r="AED193">
        <f>valores_filtrados[[#This Row],[Dia -334]]-valores_filtrados[[#This Row],[Dia -335]]</f>
        <v>46</v>
      </c>
      <c r="AEE193">
        <f>valores_filtrados[[#This Row],[Dia -333]]-valores_filtrados[[#This Row],[Dia -334]]</f>
        <v>31</v>
      </c>
      <c r="AEF193">
        <f>valores_filtrados[[#This Row],[Dia -332]]-valores_filtrados[[#This Row],[Dia -333]]</f>
        <v>17</v>
      </c>
      <c r="AEG193">
        <f>valores_filtrados[[#This Row],[Dia -331]]-valores_filtrados[[#This Row],[Dia -332]]</f>
        <v>10</v>
      </c>
      <c r="AEH193">
        <f>valores_filtrados[[#This Row],[Dia -330]]-valores_filtrados[[#This Row],[Dia -331]]</f>
        <v>78</v>
      </c>
      <c r="AEI193">
        <f>valores_filtrados[[#This Row],[Dia -329]]-valores_filtrados[[#This Row],[Dia -330]]</f>
        <v>0</v>
      </c>
      <c r="AEJ193">
        <f>valores_filtrados[[#This Row],[Dia -328]]-valores_filtrados[[#This Row],[Dia -329]]</f>
        <v>38</v>
      </c>
      <c r="AEK193">
        <f>valores_filtrados[[#This Row],[Dia -327]]-valores_filtrados[[#This Row],[Dia -328]]</f>
        <v>38</v>
      </c>
      <c r="AEL193">
        <f>valores_filtrados[[#This Row],[Dia -326]]-valores_filtrados[[#This Row],[Dia -327]]</f>
        <v>36</v>
      </c>
      <c r="AEM193">
        <f>valores_filtrados[[#This Row],[Dia -325]]-valores_filtrados[[#This Row],[Dia -326]]</f>
        <v>25</v>
      </c>
      <c r="AEN193">
        <f>valores_filtrados[[#This Row],[Dia -324]]-valores_filtrados[[#This Row],[Dia -325]]</f>
        <v>8</v>
      </c>
      <c r="AEO193">
        <f>valores_filtrados[[#This Row],[Dia -323]]-valores_filtrados[[#This Row],[Dia -324]]</f>
        <v>46</v>
      </c>
      <c r="AEP193">
        <f>valores_filtrados[[#This Row],[Dia -322]]-valores_filtrados[[#This Row],[Dia -323]]</f>
        <v>34</v>
      </c>
      <c r="AEQ193">
        <f>valores_filtrados[[#This Row],[Dia -321]]-valores_filtrados[[#This Row],[Dia -322]]</f>
        <v>27</v>
      </c>
      <c r="AER193">
        <f>valores_filtrados[[#This Row],[Dia -320]]-valores_filtrados[[#This Row],[Dia -321]]</f>
        <v>14</v>
      </c>
      <c r="AES193">
        <f>valores_filtrados[[#This Row],[Dia -319]]-valores_filtrados[[#This Row],[Dia -320]]</f>
        <v>27</v>
      </c>
      <c r="AET193">
        <f>valores_filtrados[[#This Row],[Dia -318]]-valores_filtrados[[#This Row],[Dia -319]]</f>
        <v>34</v>
      </c>
      <c r="AEU193">
        <f>valores_filtrados[[#This Row],[Dia -317]]-valores_filtrados[[#This Row],[Dia -318]]</f>
        <v>7</v>
      </c>
      <c r="AEV193">
        <f>valores_filtrados[[#This Row],[Dia -316]]-valores_filtrados[[#This Row],[Dia -317]]</f>
        <v>25</v>
      </c>
      <c r="AEW193">
        <f>valores_filtrados[[#This Row],[Dia -315]]-valores_filtrados[[#This Row],[Dia -316]]</f>
        <v>21</v>
      </c>
      <c r="AEX193">
        <f>valores_filtrados[[#This Row],[Dia -314]]-valores_filtrados[[#This Row],[Dia -315]]</f>
        <v>21</v>
      </c>
      <c r="AEY193">
        <f>valores_filtrados[[#This Row],[Dia -313]]-valores_filtrados[[#This Row],[Dia -314]]</f>
        <v>19</v>
      </c>
      <c r="AEZ193">
        <f>valores_filtrados[[#This Row],[Dia -312]]-valores_filtrados[[#This Row],[Dia -313]]</f>
        <v>0</v>
      </c>
      <c r="AFA193">
        <f>valores_filtrados[[#This Row],[Dia -311]]-valores_filtrados[[#This Row],[Dia -312]]</f>
        <v>31</v>
      </c>
      <c r="AFB193">
        <f>valores_filtrados[[#This Row],[Dia -310]]-valores_filtrados[[#This Row],[Dia -311]]</f>
        <v>1</v>
      </c>
      <c r="AFC193">
        <f>valores_filtrados[[#This Row],[Dia -309]]-valores_filtrados[[#This Row],[Dia -310]]</f>
        <v>8</v>
      </c>
      <c r="AFD193">
        <f>valores_filtrados[[#This Row],[Dia -308]]-valores_filtrados[[#This Row],[Dia -309]]</f>
        <v>15</v>
      </c>
      <c r="AFE193">
        <f>valores_filtrados[[#This Row],[Dia -307]]-valores_filtrados[[#This Row],[Dia -308]]</f>
        <v>9</v>
      </c>
      <c r="AFF193">
        <f>valores_filtrados[[#This Row],[Dia -306]]-valores_filtrados[[#This Row],[Dia -307]]</f>
        <v>35</v>
      </c>
      <c r="AFG193">
        <f>valores_filtrados[[#This Row],[Dia -305]]-valores_filtrados[[#This Row],[Dia -306]]</f>
        <v>0</v>
      </c>
      <c r="AFH193">
        <f>valores_filtrados[[#This Row],[Dia -304]]-valores_filtrados[[#This Row],[Dia -305]]</f>
        <v>41</v>
      </c>
      <c r="AFI193">
        <f>valores_filtrados[[#This Row],[Dia -303]]-valores_filtrados[[#This Row],[Dia -304]]</f>
        <v>7</v>
      </c>
      <c r="AFJ193">
        <f>valores_filtrados[[#This Row],[Dia -302]]-valores_filtrados[[#This Row],[Dia -303]]</f>
        <v>4</v>
      </c>
      <c r="AFK193">
        <f>valores_filtrados[[#This Row],[Dia -301]]-valores_filtrados[[#This Row],[Dia -302]]</f>
        <v>20</v>
      </c>
      <c r="AFL193">
        <f>valores_filtrados[[#This Row],[Dia -300]]-valores_filtrados[[#This Row],[Dia -301]]</f>
        <v>11</v>
      </c>
      <c r="AFM193">
        <f>valores_filtrados[[#This Row],[Dia -299]]-valores_filtrados[[#This Row],[Dia -300]]</f>
        <v>10</v>
      </c>
      <c r="AFN193">
        <f>valores_filtrados[[#This Row],[Dia -298]]-valores_filtrados[[#This Row],[Dia -299]]</f>
        <v>14</v>
      </c>
      <c r="AFO193">
        <f>valores_filtrados[[#This Row],[Dia -297]]-valores_filtrados[[#This Row],[Dia -298]]</f>
        <v>16</v>
      </c>
      <c r="AFP193">
        <f>valores_filtrados[[#This Row],[Dia -296]]-valores_filtrados[[#This Row],[Dia -297]]</f>
        <v>6</v>
      </c>
      <c r="AFQ193">
        <f>valores_filtrados[[#This Row],[Dia -295]]-valores_filtrados[[#This Row],[Dia -296]]</f>
        <v>18</v>
      </c>
      <c r="AFR193">
        <f>valores_filtrados[[#This Row],[Dia -294]]-valores_filtrados[[#This Row],[Dia -295]]</f>
        <v>13</v>
      </c>
      <c r="AFS193">
        <f>valores_filtrados[[#This Row],[Dia -293]]-valores_filtrados[[#This Row],[Dia -294]]</f>
        <v>13</v>
      </c>
      <c r="AFT193">
        <f>valores_filtrados[[#This Row],[Dia -292]]-valores_filtrados[[#This Row],[Dia -293]]</f>
        <v>42</v>
      </c>
      <c r="AFU193">
        <f>valores_filtrados[[#This Row],[Dia -291]]-valores_filtrados[[#This Row],[Dia -292]]</f>
        <v>19</v>
      </c>
      <c r="AFV193">
        <f>valores_filtrados[[#This Row],[Dia -290]]-valores_filtrados[[#This Row],[Dia -291]]</f>
        <v>11</v>
      </c>
      <c r="AFW193">
        <f>valores_filtrados[[#This Row],[Dia -289]]-valores_filtrados[[#This Row],[Dia -290]]</f>
        <v>5</v>
      </c>
      <c r="AFX193">
        <f>valores_filtrados[[#This Row],[Dia -288]]-valores_filtrados[[#This Row],[Dia -289]]</f>
        <v>19</v>
      </c>
      <c r="AFY193">
        <f>valores_filtrados[[#This Row],[Dia -287]]-valores_filtrados[[#This Row],[Dia -288]]</f>
        <v>11</v>
      </c>
      <c r="AFZ193">
        <f>valores_filtrados[[#This Row],[Dia -286]]-valores_filtrados[[#This Row],[Dia -287]]</f>
        <v>8</v>
      </c>
      <c r="AGA193">
        <f>valores_filtrados[[#This Row],[Dia -285]]-valores_filtrados[[#This Row],[Dia -286]]</f>
        <v>0</v>
      </c>
      <c r="AGB193">
        <f>valores_filtrados[[#This Row],[Dia -284]]-valores_filtrados[[#This Row],[Dia -285]]</f>
        <v>0</v>
      </c>
      <c r="AGC193">
        <f>valores_filtrados[[#This Row],[Dia -283]]-valores_filtrados[[#This Row],[Dia -284]]</f>
        <v>42</v>
      </c>
      <c r="AGD193">
        <f>valores_filtrados[[#This Row],[Dia -282]]-valores_filtrados[[#This Row],[Dia -283]]</f>
        <v>3</v>
      </c>
      <c r="AGE193">
        <f>valores_filtrados[[#This Row],[Dia -281]]-valores_filtrados[[#This Row],[Dia -282]]</f>
        <v>18</v>
      </c>
      <c r="AGF193">
        <f>valores_filtrados[[#This Row],[Dia -280]]-valores_filtrados[[#This Row],[Dia -281]]</f>
        <v>13</v>
      </c>
      <c r="AGG193">
        <f>valores_filtrados[[#This Row],[Dia -279]]-valores_filtrados[[#This Row],[Dia -280]]</f>
        <v>18</v>
      </c>
      <c r="AGH193">
        <f>valores_filtrados[[#This Row],[Dia -278]]-valores_filtrados[[#This Row],[Dia -279]]</f>
        <v>15</v>
      </c>
      <c r="AGI193">
        <f>valores_filtrados[[#This Row],[Dia -277]]-valores_filtrados[[#This Row],[Dia -278]]</f>
        <v>0</v>
      </c>
      <c r="AGJ193">
        <f>valores_filtrados[[#This Row],[Dia -276]]-valores_filtrados[[#This Row],[Dia -277]]</f>
        <v>43</v>
      </c>
      <c r="AGK193">
        <f>valores_filtrados[[#This Row],[Dia -275]]-valores_filtrados[[#This Row],[Dia -276]]</f>
        <v>6</v>
      </c>
      <c r="AGL193">
        <f>valores_filtrados[[#This Row],[Dia -274]]-valores_filtrados[[#This Row],[Dia -275]]</f>
        <v>18</v>
      </c>
      <c r="AGM193">
        <f>valores_filtrados[[#This Row],[Dia -273]]-valores_filtrados[[#This Row],[Dia -274]]</f>
        <v>23</v>
      </c>
      <c r="AGN193">
        <f>valores_filtrados[[#This Row],[Dia -272]]-valores_filtrados[[#This Row],[Dia -273]]</f>
        <v>21</v>
      </c>
      <c r="AGO193">
        <f>valores_filtrados[[#This Row],[Dia -271]]-valores_filtrados[[#This Row],[Dia -272]]</f>
        <v>33</v>
      </c>
      <c r="AGP193">
        <f>valores_filtrados[[#This Row],[Dia -270]]-valores_filtrados[[#This Row],[Dia -271]]</f>
        <v>0</v>
      </c>
      <c r="AGQ193">
        <f>valores_filtrados[[#This Row],[Dia -269]]-valores_filtrados[[#This Row],[Dia -270]]</f>
        <v>36</v>
      </c>
      <c r="AGR193">
        <f>valores_filtrados[[#This Row],[Dia -268]]-valores_filtrados[[#This Row],[Dia -269]]</f>
        <v>8</v>
      </c>
      <c r="AGS193">
        <f>valores_filtrados[[#This Row],[Dia -267]]-valores_filtrados[[#This Row],[Dia -268]]</f>
        <v>39</v>
      </c>
      <c r="AGT193">
        <f>valores_filtrados[[#This Row],[Dia -266]]-valores_filtrados[[#This Row],[Dia -267]]</f>
        <v>57</v>
      </c>
      <c r="AGU193">
        <f>valores_filtrados[[#This Row],[Dia -265]]-valores_filtrados[[#This Row],[Dia -266]]</f>
        <v>59</v>
      </c>
      <c r="AGV193">
        <f>valores_filtrados[[#This Row],[Dia -264]]-valores_filtrados[[#This Row],[Dia -265]]</f>
        <v>90</v>
      </c>
      <c r="AGW193">
        <f>valores_filtrados[[#This Row],[Dia -263]]-valores_filtrados[[#This Row],[Dia -264]]</f>
        <v>0</v>
      </c>
      <c r="AGX193">
        <f>valores_filtrados[[#This Row],[Dia -262]]-valores_filtrados[[#This Row],[Dia -263]]</f>
        <v>201</v>
      </c>
      <c r="AGY193">
        <f>valores_filtrados[[#This Row],[Dia -261]]-valores_filtrados[[#This Row],[Dia -262]]</f>
        <v>87</v>
      </c>
      <c r="AGZ193">
        <f>valores_filtrados[[#This Row],[Dia -260]]-valores_filtrados[[#This Row],[Dia -261]]</f>
        <v>82</v>
      </c>
      <c r="AHA193">
        <f>valores_filtrados[[#This Row],[Dia -259]]-valores_filtrados[[#This Row],[Dia -260]]</f>
        <v>98</v>
      </c>
      <c r="AHB193">
        <f>valores_filtrados[[#This Row],[Dia -258]]-valores_filtrados[[#This Row],[Dia -259]]</f>
        <v>94</v>
      </c>
      <c r="AHC193">
        <f>valores_filtrados[[#This Row],[Dia -257]]-valores_filtrados[[#This Row],[Dia -258]]</f>
        <v>119</v>
      </c>
      <c r="AHD193">
        <f>valores_filtrados[[#This Row],[Dia -256]]-valores_filtrados[[#This Row],[Dia -257]]</f>
        <v>139</v>
      </c>
      <c r="AHE193">
        <f>valores_filtrados[[#This Row],[Dia -255]]-valores_filtrados[[#This Row],[Dia -256]]</f>
        <v>133</v>
      </c>
      <c r="AHF193">
        <f>valores_filtrados[[#This Row],[Dia -254]]-valores_filtrados[[#This Row],[Dia -255]]</f>
        <v>91</v>
      </c>
      <c r="AHG193">
        <f>valores_filtrados[[#This Row],[Dia -253]]-valores_filtrados[[#This Row],[Dia -254]]</f>
        <v>98</v>
      </c>
      <c r="AHH193">
        <f>valores_filtrados[[#This Row],[Dia -252]]-valores_filtrados[[#This Row],[Dia -253]]</f>
        <v>97</v>
      </c>
      <c r="AHI193">
        <f>valores_filtrados[[#This Row],[Dia -251]]-valores_filtrados[[#This Row],[Dia -252]]</f>
        <v>92</v>
      </c>
      <c r="AHJ193">
        <f>valores_filtrados[[#This Row],[Dia -250]]-valores_filtrados[[#This Row],[Dia -251]]</f>
        <v>89</v>
      </c>
      <c r="AHK193">
        <f>valores_filtrados[[#This Row],[Dia -249]]-valores_filtrados[[#This Row],[Dia -250]]</f>
        <v>95</v>
      </c>
      <c r="AHL193">
        <f>valores_filtrados[[#This Row],[Dia -248]]-valores_filtrados[[#This Row],[Dia -249]]</f>
        <v>82</v>
      </c>
      <c r="AHM193">
        <f>valores_filtrados[[#This Row],[Dia -247]]-valores_filtrados[[#This Row],[Dia -248]]</f>
        <v>74</v>
      </c>
      <c r="AHN193">
        <f>valores_filtrados[[#This Row],[Dia -246]]-valores_filtrados[[#This Row],[Dia -247]]</f>
        <v>87</v>
      </c>
      <c r="AHO193">
        <f>valores_filtrados[[#This Row],[Dia -245]]-valores_filtrados[[#This Row],[Dia -246]]</f>
        <v>94</v>
      </c>
      <c r="AHP193">
        <f>valores_filtrados[[#This Row],[Dia -244]]-valores_filtrados[[#This Row],[Dia -245]]</f>
        <v>91</v>
      </c>
      <c r="AHQ193">
        <f>valores_filtrados[[#This Row],[Dia -243]]-valores_filtrados[[#This Row],[Dia -244]]</f>
        <v>98</v>
      </c>
      <c r="AHR193">
        <f>valores_filtrados[[#This Row],[Dia -242]]-valores_filtrados[[#This Row],[Dia -243]]</f>
        <v>89</v>
      </c>
      <c r="AHS193">
        <f>valores_filtrados[[#This Row],[Dia -241]]-valores_filtrados[[#This Row],[Dia -242]]</f>
        <v>83</v>
      </c>
      <c r="AHT193">
        <f>valores_filtrados[[#This Row],[Dia -240]]-valores_filtrados[[#This Row],[Dia -241]]</f>
        <v>76</v>
      </c>
      <c r="AHU193">
        <f>valores_filtrados[[#This Row],[Dia -239]]-valores_filtrados[[#This Row],[Dia -240]]</f>
        <v>68</v>
      </c>
      <c r="AHV193">
        <f>valores_filtrados[[#This Row],[Dia -238]]-valores_filtrados[[#This Row],[Dia -239]]</f>
        <v>71</v>
      </c>
      <c r="AHW193">
        <f>valores_filtrados[[#This Row],[Dia -237]]-valores_filtrados[[#This Row],[Dia -238]]</f>
        <v>90</v>
      </c>
      <c r="AHX193">
        <f>valores_filtrados[[#This Row],[Dia -236]]-valores_filtrados[[#This Row],[Dia -237]]</f>
        <v>97</v>
      </c>
      <c r="AHY193">
        <f>valores_filtrados[[#This Row],[Dia -235]]-valores_filtrados[[#This Row],[Dia -236]]</f>
        <v>0</v>
      </c>
      <c r="AHZ193">
        <f>valores_filtrados[[#This Row],[Dia -234]]-valores_filtrados[[#This Row],[Dia -235]]</f>
        <v>165</v>
      </c>
      <c r="AIA193">
        <f>valores_filtrados[[#This Row],[Dia -233]]-valores_filtrados[[#This Row],[Dia -234]]</f>
        <v>61</v>
      </c>
      <c r="AIB193">
        <f>valores_filtrados[[#This Row],[Dia -232]]-valores_filtrados[[#This Row],[Dia -233]]</f>
        <v>71</v>
      </c>
      <c r="AIC193">
        <f>valores_filtrados[[#This Row],[Dia -231]]-valores_filtrados[[#This Row],[Dia -232]]</f>
        <v>65</v>
      </c>
      <c r="AID193">
        <f>valores_filtrados[[#This Row],[Dia -230]]-valores_filtrados[[#This Row],[Dia -231]]</f>
        <v>68</v>
      </c>
      <c r="AIE193">
        <f>valores_filtrados[[#This Row],[Dia -229]]-valores_filtrados[[#This Row],[Dia -230]]</f>
        <v>62</v>
      </c>
      <c r="AIF193">
        <f>valores_filtrados[[#This Row],[Dia -228]]-valores_filtrados[[#This Row],[Dia -229]]</f>
        <v>59</v>
      </c>
      <c r="AIG193">
        <f>valores_filtrados[[#This Row],[Dia -227]]-valores_filtrados[[#This Row],[Dia -228]]</f>
        <v>56</v>
      </c>
      <c r="AIH193">
        <f>valores_filtrados[[#This Row],[Dia -226]]-valores_filtrados[[#This Row],[Dia -227]]</f>
        <v>64</v>
      </c>
      <c r="AII193">
        <f>valores_filtrados[[#This Row],[Dia -225]]-valores_filtrados[[#This Row],[Dia -226]]</f>
        <v>68</v>
      </c>
      <c r="AIJ193">
        <f>valores_filtrados[[#This Row],[Dia -224]]-valores_filtrados[[#This Row],[Dia -225]]</f>
        <v>65</v>
      </c>
      <c r="AIK193">
        <f>valores_filtrados[[#This Row],[Dia -223]]-valores_filtrados[[#This Row],[Dia -224]]</f>
        <v>58</v>
      </c>
      <c r="AIL193">
        <f>valores_filtrados[[#This Row],[Dia -222]]-valores_filtrados[[#This Row],[Dia -223]]</f>
        <v>49</v>
      </c>
      <c r="AIM193">
        <f>valores_filtrados[[#This Row],[Dia -221]]-valores_filtrados[[#This Row],[Dia -222]]</f>
        <v>42</v>
      </c>
      <c r="AIN193">
        <f>valores_filtrados[[#This Row],[Dia -220]]-valores_filtrados[[#This Row],[Dia -221]]</f>
        <v>38</v>
      </c>
      <c r="AIO193">
        <f>valores_filtrados[[#This Row],[Dia -219]]-valores_filtrados[[#This Row],[Dia -220]]</f>
        <v>31</v>
      </c>
      <c r="AIP193">
        <f>valores_filtrados[[#This Row],[Dia -218]]-valores_filtrados[[#This Row],[Dia -219]]</f>
        <v>33</v>
      </c>
      <c r="AIQ193">
        <f>valores_filtrados[[#This Row],[Dia -217]]-valores_filtrados[[#This Row],[Dia -218]]</f>
        <v>37</v>
      </c>
      <c r="AIR193">
        <f>valores_filtrados[[#This Row],[Dia -216]]-valores_filtrados[[#This Row],[Dia -217]]</f>
        <v>24</v>
      </c>
      <c r="AIS193">
        <f>valores_filtrados[[#This Row],[Dia -215]]-valores_filtrados[[#This Row],[Dia -216]]</f>
        <v>38</v>
      </c>
      <c r="AIT193">
        <f>valores_filtrados[[#This Row],[Dia -214]]-valores_filtrados[[#This Row],[Dia -215]]</f>
        <v>34</v>
      </c>
      <c r="AIU193">
        <f>valores_filtrados[[#This Row],[Dia -213]]-valores_filtrados[[#This Row],[Dia -214]]</f>
        <v>32</v>
      </c>
      <c r="AIV193">
        <f>valores_filtrados[[#This Row],[Dia -212]]-valores_filtrados[[#This Row],[Dia -213]]</f>
        <v>28</v>
      </c>
      <c r="AIW193">
        <f>valores_filtrados[[#This Row],[Dia -211]]-valores_filtrados[[#This Row],[Dia -212]]</f>
        <v>35</v>
      </c>
      <c r="AIX193">
        <f>valores_filtrados[[#This Row],[Dia -210]]-valores_filtrados[[#This Row],[Dia -211]]</f>
        <v>37</v>
      </c>
      <c r="AIY193">
        <f>valores_filtrados[[#This Row],[Dia -209]]-valores_filtrados[[#This Row],[Dia -210]]</f>
        <v>27</v>
      </c>
      <c r="AIZ193">
        <f>valores_filtrados[[#This Row],[Dia -208]]-valores_filtrados[[#This Row],[Dia -209]]</f>
        <v>22</v>
      </c>
      <c r="AJA193">
        <f>valores_filtrados[[#This Row],[Dia -207]]-valores_filtrados[[#This Row],[Dia -208]]</f>
        <v>28</v>
      </c>
      <c r="AJB193">
        <f>valores_filtrados[[#This Row],[Dia -206]]-valores_filtrados[[#This Row],[Dia -207]]</f>
        <v>25</v>
      </c>
      <c r="AJC193">
        <f>valores_filtrados[[#This Row],[Dia -205]]-valores_filtrados[[#This Row],[Dia -206]]</f>
        <v>24</v>
      </c>
      <c r="AJD193">
        <f>valores_filtrados[[#This Row],[Dia -204]]-valores_filtrados[[#This Row],[Dia -205]]</f>
        <v>19</v>
      </c>
      <c r="AJE193">
        <f>valores_filtrados[[#This Row],[Dia -203]]-valores_filtrados[[#This Row],[Dia -204]]</f>
        <v>18</v>
      </c>
      <c r="AJF193">
        <f>valores_filtrados[[#This Row],[Dia -202]]-valores_filtrados[[#This Row],[Dia -203]]</f>
        <v>15</v>
      </c>
      <c r="AJG193">
        <f>valores_filtrados[[#This Row],[Dia -201]]-valores_filtrados[[#This Row],[Dia -202]]</f>
        <v>16</v>
      </c>
      <c r="AJH193">
        <f>valores_filtrados[[#This Row],[Dia -200]]-valores_filtrados[[#This Row],[Dia -201]]</f>
        <v>12</v>
      </c>
      <c r="AJI193">
        <f>valores_filtrados[[#This Row],[Dia -199]]-valores_filtrados[[#This Row],[Dia -200]]</f>
        <v>11</v>
      </c>
      <c r="AJJ193">
        <f>valores_filtrados[[#This Row],[Dia -198]]-valores_filtrados[[#This Row],[Dia -199]]</f>
        <v>14</v>
      </c>
      <c r="AJK193">
        <f>valores_filtrados[[#This Row],[Dia -197]]-valores_filtrados[[#This Row],[Dia -198]]</f>
        <v>19</v>
      </c>
      <c r="AJL193">
        <f>valores_filtrados[[#This Row],[Dia -196]]-valores_filtrados[[#This Row],[Dia -197]]</f>
        <v>18</v>
      </c>
      <c r="AJM193">
        <f>valores_filtrados[[#This Row],[Dia -195]]-valores_filtrados[[#This Row],[Dia -196]]</f>
        <v>15</v>
      </c>
      <c r="AJN193">
        <f>valores_filtrados[[#This Row],[Dia -194]]-valores_filtrados[[#This Row],[Dia -195]]</f>
        <v>0</v>
      </c>
      <c r="AJO193">
        <f>valores_filtrados[[#This Row],[Dia -193]]-valores_filtrados[[#This Row],[Dia -194]]</f>
        <v>0</v>
      </c>
      <c r="AJP193">
        <f>valores_filtrados[[#This Row],[Dia -192]]-valores_filtrados[[#This Row],[Dia -193]]</f>
        <v>0</v>
      </c>
      <c r="AJQ193">
        <f>valores_filtrados[[#This Row],[Dia -191]]-valores_filtrados[[#This Row],[Dia -192]]</f>
        <v>41</v>
      </c>
      <c r="AJR193">
        <f>valores_filtrados[[#This Row],[Dia -190]]-valores_filtrados[[#This Row],[Dia -191]]</f>
        <v>17</v>
      </c>
      <c r="AJS193">
        <f>valores_filtrados[[#This Row],[Dia -189]]-valores_filtrados[[#This Row],[Dia -190]]</f>
        <v>14</v>
      </c>
      <c r="AJT193">
        <f>valores_filtrados[[#This Row],[Dia -188]]-valores_filtrados[[#This Row],[Dia -189]]</f>
        <v>15</v>
      </c>
      <c r="AJU193">
        <f>valores_filtrados[[#This Row],[Dia -187]]-valores_filtrados[[#This Row],[Dia -188]]</f>
        <v>0</v>
      </c>
      <c r="AJV193">
        <f>valores_filtrados[[#This Row],[Dia -186]]-valores_filtrados[[#This Row],[Dia -187]]</f>
        <v>0</v>
      </c>
      <c r="AJW193">
        <f>valores_filtrados[[#This Row],[Dia -185]]-valores_filtrados[[#This Row],[Dia -186]]</f>
        <v>33</v>
      </c>
      <c r="AJX193">
        <f>valores_filtrados[[#This Row],[Dia -184]]-valores_filtrados[[#This Row],[Dia -185]]</f>
        <v>16</v>
      </c>
      <c r="AJY193">
        <f>valores_filtrados[[#This Row],[Dia -183]]-valores_filtrados[[#This Row],[Dia -184]]</f>
        <v>14</v>
      </c>
      <c r="AJZ193">
        <f>valores_filtrados[[#This Row],[Dia -182]]-valores_filtrados[[#This Row],[Dia -183]]</f>
        <v>0</v>
      </c>
      <c r="AKA193">
        <f>valores_filtrados[[#This Row],[Dia -181]]-valores_filtrados[[#This Row],[Dia -182]]</f>
        <v>0</v>
      </c>
      <c r="AKB193">
        <f>valores_filtrados[[#This Row],[Dia -180]]-valores_filtrados[[#This Row],[Dia -181]]</f>
        <v>0</v>
      </c>
      <c r="AKC193">
        <f>valores_filtrados[[#This Row],[Dia -179]]-valores_filtrados[[#This Row],[Dia -180]]</f>
        <v>0</v>
      </c>
      <c r="AKD193">
        <f>valores_filtrados[[#This Row],[Dia -178]]-valores_filtrados[[#This Row],[Dia -179]]</f>
        <v>77</v>
      </c>
      <c r="AKE193">
        <f>valores_filtrados[[#This Row],[Dia -177]]-valores_filtrados[[#This Row],[Dia -178]]</f>
        <v>11</v>
      </c>
      <c r="AKF193">
        <f>valores_filtrados[[#This Row],[Dia -176]]-valores_filtrados[[#This Row],[Dia -177]]</f>
        <v>12</v>
      </c>
      <c r="AKG193">
        <f>valores_filtrados[[#This Row],[Dia -175]]-valores_filtrados[[#This Row],[Dia -176]]</f>
        <v>13</v>
      </c>
      <c r="AKH193">
        <f>valores_filtrados[[#This Row],[Dia -174]]-valores_filtrados[[#This Row],[Dia -175]]</f>
        <v>17</v>
      </c>
      <c r="AKI193">
        <f>valores_filtrados[[#This Row],[Dia -173]]-valores_filtrados[[#This Row],[Dia -174]]</f>
        <v>0</v>
      </c>
      <c r="AKJ193">
        <f>valores_filtrados[[#This Row],[Dia -172]]-valores_filtrados[[#This Row],[Dia -173]]</f>
        <v>0</v>
      </c>
      <c r="AKK193">
        <f>valores_filtrados[[#This Row],[Dia -171]]-valores_filtrados[[#This Row],[Dia -172]]</f>
        <v>37</v>
      </c>
      <c r="AKL193">
        <f>valores_filtrados[[#This Row],[Dia -170]]-valores_filtrados[[#This Row],[Dia -171]]</f>
        <v>12</v>
      </c>
      <c r="AKM193">
        <f>valores_filtrados[[#This Row],[Dia -169]]-valores_filtrados[[#This Row],[Dia -170]]</f>
        <v>12</v>
      </c>
      <c r="AKN193">
        <f>valores_filtrados[[#This Row],[Dia -168]]-valores_filtrados[[#This Row],[Dia -169]]</f>
        <v>21</v>
      </c>
      <c r="AKO193">
        <f>valores_filtrados[[#This Row],[Dia -167]]-valores_filtrados[[#This Row],[Dia -168]]</f>
        <v>15</v>
      </c>
      <c r="AKP193">
        <f>valores_filtrados[[#This Row],[Dia -166]]-valores_filtrados[[#This Row],[Dia -167]]</f>
        <v>0</v>
      </c>
      <c r="AKQ193">
        <f>valores_filtrados[[#This Row],[Dia -165]]-valores_filtrados[[#This Row],[Dia -166]]</f>
        <v>0</v>
      </c>
      <c r="AKR193">
        <f>valores_filtrados[[#This Row],[Dia -164]]-valores_filtrados[[#This Row],[Dia -165]]</f>
        <v>40</v>
      </c>
      <c r="AKS193">
        <f>valores_filtrados[[#This Row],[Dia -163]]-valores_filtrados[[#This Row],[Dia -164]]</f>
        <v>13</v>
      </c>
      <c r="AKT193">
        <f>valores_filtrados[[#This Row],[Dia -162]]-valores_filtrados[[#This Row],[Dia -163]]</f>
        <v>13</v>
      </c>
      <c r="AKU193">
        <f>valores_filtrados[[#This Row],[Dia -161]]-valores_filtrados[[#This Row],[Dia -162]]</f>
        <v>13</v>
      </c>
      <c r="AKV193">
        <f>valores_filtrados[[#This Row],[Dia -160]]-valores_filtrados[[#This Row],[Dia -161]]</f>
        <v>19</v>
      </c>
      <c r="AKW193">
        <f>valores_filtrados[[#This Row],[Dia -159]]-valores_filtrados[[#This Row],[Dia -160]]</f>
        <v>0</v>
      </c>
      <c r="AKX193">
        <f>valores_filtrados[[#This Row],[Dia -158]]-valores_filtrados[[#This Row],[Dia -159]]</f>
        <v>0</v>
      </c>
      <c r="AKY193">
        <f>valores_filtrados[[#This Row],[Dia -157]]-valores_filtrados[[#This Row],[Dia -158]]</f>
        <v>27</v>
      </c>
      <c r="AKZ193">
        <f>valores_filtrados[[#This Row],[Dia -156]]-valores_filtrados[[#This Row],[Dia -157]]</f>
        <v>12</v>
      </c>
      <c r="ALA193">
        <f>valores_filtrados[[#This Row],[Dia -155]]-valores_filtrados[[#This Row],[Dia -156]]</f>
        <v>18</v>
      </c>
      <c r="ALB193">
        <f>valores_filtrados[[#This Row],[Dia -154]]-valores_filtrados[[#This Row],[Dia -155]]</f>
        <v>10</v>
      </c>
      <c r="ALC193">
        <f>valores_filtrados[[#This Row],[Dia -153]]-valores_filtrados[[#This Row],[Dia -154]]</f>
        <v>11</v>
      </c>
      <c r="ALD193">
        <f>valores_filtrados[[#This Row],[Dia -152]]-valores_filtrados[[#This Row],[Dia -153]]</f>
        <v>0</v>
      </c>
      <c r="ALE193">
        <f>valores_filtrados[[#This Row],[Dia -151]]-valores_filtrados[[#This Row],[Dia -152]]</f>
        <v>0</v>
      </c>
      <c r="ALF193">
        <f>valores_filtrados[[#This Row],[Dia -150]]-valores_filtrados[[#This Row],[Dia -151]]</f>
        <v>38</v>
      </c>
      <c r="ALG193">
        <f>valores_filtrados[[#This Row],[Dia -149]]-valores_filtrados[[#This Row],[Dia -150]]</f>
        <v>3</v>
      </c>
      <c r="ALH193">
        <f>valores_filtrados[[#This Row],[Dia -148]]-valores_filtrados[[#This Row],[Dia -149]]</f>
        <v>13</v>
      </c>
      <c r="ALI193">
        <f>valores_filtrados[[#This Row],[Dia -147]]-valores_filtrados[[#This Row],[Dia -148]]</f>
        <v>11</v>
      </c>
      <c r="ALJ193">
        <f>valores_filtrados[[#This Row],[Dia -146]]-valores_filtrados[[#This Row],[Dia -147]]</f>
        <v>21</v>
      </c>
      <c r="ALK193">
        <f>valores_filtrados[[#This Row],[Dia -145]]-valores_filtrados[[#This Row],[Dia -146]]</f>
        <v>0</v>
      </c>
      <c r="ALL193">
        <f>valores_filtrados[[#This Row],[Dia -144]]-valores_filtrados[[#This Row],[Dia -145]]</f>
        <v>0</v>
      </c>
      <c r="ALM193">
        <f>valores_filtrados[[#This Row],[Dia -143]]-valores_filtrados[[#This Row],[Dia -144]]</f>
        <v>39</v>
      </c>
      <c r="ALN193">
        <f>valores_filtrados[[#This Row],[Dia -142]]-valores_filtrados[[#This Row],[Dia -143]]</f>
        <v>0</v>
      </c>
      <c r="ALO193">
        <f>valores_filtrados[[#This Row],[Dia -141]]-valores_filtrados[[#This Row],[Dia -142]]</f>
        <v>3</v>
      </c>
      <c r="ALP193">
        <f>valores_filtrados[[#This Row],[Dia -140]]-valores_filtrados[[#This Row],[Dia -141]]</f>
        <v>12</v>
      </c>
      <c r="ALQ193">
        <f>valores_filtrados[[#This Row],[Dia -139]]-valores_filtrados[[#This Row],[Dia -140]]</f>
        <v>14</v>
      </c>
      <c r="ALR193">
        <f>valores_filtrados[[#This Row],[Dia -138]]-valores_filtrados[[#This Row],[Dia -139]]</f>
        <v>0</v>
      </c>
      <c r="ALS193">
        <f>valores_filtrados[[#This Row],[Dia -137]]-valores_filtrados[[#This Row],[Dia -138]]</f>
        <v>0</v>
      </c>
      <c r="ALT193">
        <f>valores_filtrados[[#This Row],[Dia -136]]-valores_filtrados[[#This Row],[Dia -137]]</f>
        <v>50</v>
      </c>
      <c r="ALU193">
        <f>valores_filtrados[[#This Row],[Dia -135]]-valores_filtrados[[#This Row],[Dia -136]]</f>
        <v>4</v>
      </c>
      <c r="ALV193">
        <f>valores_filtrados[[#This Row],[Dia -134]]-valores_filtrados[[#This Row],[Dia -135]]</f>
        <v>19</v>
      </c>
      <c r="ALW193">
        <f>valores_filtrados[[#This Row],[Dia -133]]-valores_filtrados[[#This Row],[Dia -134]]</f>
        <v>28</v>
      </c>
      <c r="ALX193">
        <f>valores_filtrados[[#This Row],[Dia -132]]-valores_filtrados[[#This Row],[Dia -133]]</f>
        <v>21</v>
      </c>
      <c r="ALY193">
        <f>valores_filtrados[[#This Row],[Dia -131]]-valores_filtrados[[#This Row],[Dia -132]]</f>
        <v>0</v>
      </c>
      <c r="ALZ193">
        <f>valores_filtrados[[#This Row],[Dia -130]]-valores_filtrados[[#This Row],[Dia -131]]</f>
        <v>0</v>
      </c>
      <c r="AMA193">
        <f>valores_filtrados[[#This Row],[Dia -129]]-valores_filtrados[[#This Row],[Dia -130]]</f>
        <v>76</v>
      </c>
      <c r="AMB193">
        <f>valores_filtrados[[#This Row],[Dia -128]]-valores_filtrados[[#This Row],[Dia -129]]</f>
        <v>0</v>
      </c>
      <c r="AMC193">
        <f>valores_filtrados[[#This Row],[Dia -127]]-valores_filtrados[[#This Row],[Dia -128]]</f>
        <v>16</v>
      </c>
      <c r="AMD193">
        <f>valores_filtrados[[#This Row],[Dia -126]]-valores_filtrados[[#This Row],[Dia -127]]</f>
        <v>52</v>
      </c>
      <c r="AME193">
        <f>valores_filtrados[[#This Row],[Dia -125]]-valores_filtrados[[#This Row],[Dia -126]]</f>
        <v>23</v>
      </c>
      <c r="AMF193">
        <f>valores_filtrados[[#This Row],[Dia -124]]-valores_filtrados[[#This Row],[Dia -125]]</f>
        <v>0</v>
      </c>
      <c r="AMG193">
        <f>valores_filtrados[[#This Row],[Dia -123]]-valores_filtrados[[#This Row],[Dia -124]]</f>
        <v>0</v>
      </c>
      <c r="AMH193">
        <f>valores_filtrados[[#This Row],[Dia -122]]-valores_filtrados[[#This Row],[Dia -123]]</f>
        <v>88</v>
      </c>
      <c r="AMI193">
        <f>valores_filtrados[[#This Row],[Dia -121]]-valores_filtrados[[#This Row],[Dia -122]]</f>
        <v>37</v>
      </c>
      <c r="AMJ193">
        <f>valores_filtrados[[#This Row],[Dia -120]]-valores_filtrados[[#This Row],[Dia -121]]</f>
        <v>14</v>
      </c>
      <c r="AMK193">
        <f>valores_filtrados[[#This Row],[Dia -119]]-valores_filtrados[[#This Row],[Dia -120]]</f>
        <v>0</v>
      </c>
      <c r="AML193">
        <f>valores_filtrados[[#This Row],[Dia -118]]-valores_filtrados[[#This Row],[Dia -119]]</f>
        <v>0</v>
      </c>
      <c r="AMM193">
        <f>valores_filtrados[[#This Row],[Dia -117]]-valores_filtrados[[#This Row],[Dia -118]]</f>
        <v>0</v>
      </c>
      <c r="AMN193">
        <f>valores_filtrados[[#This Row],[Dia -116]]-valores_filtrados[[#This Row],[Dia -117]]</f>
        <v>0</v>
      </c>
      <c r="AMO193">
        <f>valores_filtrados[[#This Row],[Dia -115]]-valores_filtrados[[#This Row],[Dia -116]]</f>
        <v>169</v>
      </c>
      <c r="AMP193">
        <f>valores_filtrados[[#This Row],[Dia -114]]-valores_filtrados[[#This Row],[Dia -115]]</f>
        <v>21</v>
      </c>
      <c r="AMQ193">
        <f>valores_filtrados[[#This Row],[Dia -113]]-valores_filtrados[[#This Row],[Dia -114]]</f>
        <v>48</v>
      </c>
      <c r="AMR193">
        <f>valores_filtrados[[#This Row],[Dia -112]]-valores_filtrados[[#This Row],[Dia -113]]</f>
        <v>61</v>
      </c>
      <c r="AMS193">
        <f>valores_filtrados[[#This Row],[Dia -111]]-valores_filtrados[[#This Row],[Dia -112]]</f>
        <v>69</v>
      </c>
      <c r="AMT193">
        <f>valores_filtrados[[#This Row],[Dia -110]]-valores_filtrados[[#This Row],[Dia -111]]</f>
        <v>0</v>
      </c>
      <c r="AMU193">
        <f>valores_filtrados[[#This Row],[Dia -109]]-valores_filtrados[[#This Row],[Dia -110]]</f>
        <v>0</v>
      </c>
      <c r="AMV193">
        <f>valores_filtrados[[#This Row],[Dia -108]]-valores_filtrados[[#This Row],[Dia -109]]</f>
        <v>262</v>
      </c>
      <c r="AMW193">
        <f>valores_filtrados[[#This Row],[Dia -107]]-valores_filtrados[[#This Row],[Dia -108]]</f>
        <v>61</v>
      </c>
      <c r="AMX193">
        <f>valores_filtrados[[#This Row],[Dia -106]]-valores_filtrados[[#This Row],[Dia -107]]</f>
        <v>96</v>
      </c>
      <c r="AMY193">
        <f>valores_filtrados[[#This Row],[Dia -105]]-valores_filtrados[[#This Row],[Dia -106]]</f>
        <v>98</v>
      </c>
      <c r="AMZ193">
        <f>valores_filtrados[[#This Row],[Dia -104]]-valores_filtrados[[#This Row],[Dia -105]]</f>
        <v>95</v>
      </c>
      <c r="ANA193">
        <f>valores_filtrados[[#This Row],[Dia -103]]-valores_filtrados[[#This Row],[Dia -104]]</f>
        <v>0</v>
      </c>
      <c r="ANB193">
        <f>valores_filtrados[[#This Row],[Dia -102]]-valores_filtrados[[#This Row],[Dia -103]]</f>
        <v>0</v>
      </c>
      <c r="ANC193">
        <f>valores_filtrados[[#This Row],[Dia -101]]-valores_filtrados[[#This Row],[Dia -102]]</f>
        <v>390</v>
      </c>
      <c r="AND193">
        <f>valores_filtrados[[#This Row],[Dia -100]]-valores_filtrados[[#This Row],[Dia -101]]</f>
        <v>131</v>
      </c>
      <c r="ANE193">
        <f>valores_filtrados[[#This Row],[Dia -99]]-valores_filtrados[[#This Row],[Dia -100]]</f>
        <v>141</v>
      </c>
      <c r="ANF193">
        <f>valores_filtrados[[#This Row],[Dia -98]]-valores_filtrados[[#This Row],[Dia -99]]</f>
        <v>154</v>
      </c>
      <c r="ANG193">
        <f>valores_filtrados[[#This Row],[Dia -97]]-valores_filtrados[[#This Row],[Dia -98]]</f>
        <v>159</v>
      </c>
      <c r="ANH193">
        <f>valores_filtrados[[#This Row],[Dia -96]]-valores_filtrados[[#This Row],[Dia -97]]</f>
        <v>0</v>
      </c>
      <c r="ANI193">
        <f>valores_filtrados[[#This Row],[Dia -95]]-valores_filtrados[[#This Row],[Dia -96]]</f>
        <v>0</v>
      </c>
      <c r="ANJ193">
        <f>valores_filtrados[[#This Row],[Dia -94]]-valores_filtrados[[#This Row],[Dia -95]]</f>
        <v>471</v>
      </c>
      <c r="ANK193">
        <f>valores_filtrados[[#This Row],[Dia -93]]-valores_filtrados[[#This Row],[Dia -94]]</f>
        <v>120</v>
      </c>
      <c r="ANL193">
        <f>valores_filtrados[[#This Row],[Dia -92]]-valores_filtrados[[#This Row],[Dia -93]]</f>
        <v>157</v>
      </c>
      <c r="ANM193">
        <f>valores_filtrados[[#This Row],[Dia -91]]-valores_filtrados[[#This Row],[Dia -92]]</f>
        <v>135</v>
      </c>
      <c r="ANN193">
        <f>valores_filtrados[[#This Row],[Dia -90]]-valores_filtrados[[#This Row],[Dia -91]]</f>
        <v>122</v>
      </c>
      <c r="ANO193">
        <f>valores_filtrados[[#This Row],[Dia -89]]-valores_filtrados[[#This Row],[Dia -90]]</f>
        <v>0</v>
      </c>
      <c r="ANP193">
        <f>valores_filtrados[[#This Row],[Dia -88]]-valores_filtrados[[#This Row],[Dia -89]]</f>
        <v>0</v>
      </c>
      <c r="ANQ193">
        <f>valores_filtrados[[#This Row],[Dia -87]]-valores_filtrados[[#This Row],[Dia -88]]</f>
        <v>372</v>
      </c>
      <c r="ANR193">
        <f>valores_filtrados[[#This Row],[Dia -86]]-valores_filtrados[[#This Row],[Dia -87]]</f>
        <v>58</v>
      </c>
      <c r="ANS193">
        <f>valores_filtrados[[#This Row],[Dia -85]]-valores_filtrados[[#This Row],[Dia -86]]</f>
        <v>101</v>
      </c>
      <c r="ANT193">
        <f>valores_filtrados[[#This Row],[Dia -84]]-valores_filtrados[[#This Row],[Dia -85]]</f>
        <v>134</v>
      </c>
      <c r="ANU193">
        <f>valores_filtrados[[#This Row],[Dia -83]]-valores_filtrados[[#This Row],[Dia -84]]</f>
        <v>122</v>
      </c>
      <c r="ANV193">
        <f>valores_filtrados[[#This Row],[Dia -82]]-valores_filtrados[[#This Row],[Dia -83]]</f>
        <v>0</v>
      </c>
      <c r="ANW193">
        <f>valores_filtrados[[#This Row],[Dia -81]]-valores_filtrados[[#This Row],[Dia -82]]</f>
        <v>0</v>
      </c>
      <c r="ANX193">
        <f>valores_filtrados[[#This Row],[Dia -80]]-valores_filtrados[[#This Row],[Dia -81]]</f>
        <v>274</v>
      </c>
      <c r="ANY193">
        <f>valores_filtrados[[#This Row],[Dia -79]]-valores_filtrados[[#This Row],[Dia -80]]</f>
        <v>49</v>
      </c>
      <c r="ANZ193">
        <f>valores_filtrados[[#This Row],[Dia -78]]-valores_filtrados[[#This Row],[Dia -79]]</f>
        <v>97</v>
      </c>
      <c r="AOA193">
        <f>valores_filtrados[[#This Row],[Dia -77]]-valores_filtrados[[#This Row],[Dia -78]]</f>
        <v>94</v>
      </c>
      <c r="AOB193">
        <f>valores_filtrados[[#This Row],[Dia -76]]-valores_filtrados[[#This Row],[Dia -77]]</f>
        <v>78</v>
      </c>
      <c r="AOC193">
        <f>valores_filtrados[[#This Row],[Dia -75]]-valores_filtrados[[#This Row],[Dia -76]]</f>
        <v>0</v>
      </c>
      <c r="AOD193">
        <f>valores_filtrados[[#This Row],[Dia -74]]-valores_filtrados[[#This Row],[Dia -75]]</f>
        <v>0</v>
      </c>
      <c r="AOE193">
        <f>valores_filtrados[[#This Row],[Dia -73]]-valores_filtrados[[#This Row],[Dia -74]]</f>
        <v>0</v>
      </c>
      <c r="AOF193">
        <f>valores_filtrados[[#This Row],[Dia -72]]-valores_filtrados[[#This Row],[Dia -73]]</f>
        <v>0</v>
      </c>
      <c r="AOG193">
        <f>valores_filtrados[[#This Row],[Dia -71]]-valores_filtrados[[#This Row],[Dia -72]]</f>
        <v>0</v>
      </c>
      <c r="AOH193">
        <f>valores_filtrados[[#This Row],[Dia -70]]-valores_filtrados[[#This Row],[Dia -71]]</f>
        <v>0</v>
      </c>
      <c r="AOI193">
        <f>valores_filtrados[[#This Row],[Dia -69]]-valores_filtrados[[#This Row],[Dia -70]]</f>
        <v>0</v>
      </c>
      <c r="AOJ193">
        <f>valores_filtrados[[#This Row],[Dia -68]]-valores_filtrados[[#This Row],[Dia -69]]</f>
        <v>0</v>
      </c>
      <c r="AOK193">
        <f>valores_filtrados[[#This Row],[Dia -67]]-valores_filtrados[[#This Row],[Dia -68]]</f>
        <v>0</v>
      </c>
      <c r="AOL193">
        <f>valores_filtrados[[#This Row],[Dia -66]]-valores_filtrados[[#This Row],[Dia -67]]</f>
        <v>0</v>
      </c>
      <c r="AOM193">
        <f>valores_filtrados[[#This Row],[Dia -65]]-valores_filtrados[[#This Row],[Dia -66]]</f>
        <v>549</v>
      </c>
      <c r="AON193">
        <f>valores_filtrados[[#This Row],[Dia -64]]-valores_filtrados[[#This Row],[Dia -65]]</f>
        <v>0</v>
      </c>
      <c r="AOO193">
        <f>valores_filtrados[[#This Row],[Dia -63]]-valores_filtrados[[#This Row],[Dia -64]]</f>
        <v>53</v>
      </c>
      <c r="AOP193">
        <f>valores_filtrados[[#This Row],[Dia -62]]-valores_filtrados[[#This Row],[Dia -63]]</f>
        <v>48</v>
      </c>
      <c r="AOQ193">
        <f>valores_filtrados[[#This Row],[Dia -61]]-valores_filtrados[[#This Row],[Dia -62]]</f>
        <v>0</v>
      </c>
      <c r="AOR193">
        <f>valores_filtrados[[#This Row],[Dia -60]]-valores_filtrados[[#This Row],[Dia -61]]</f>
        <v>0</v>
      </c>
      <c r="AOS193">
        <f>valores_filtrados[[#This Row],[Dia -59]]-valores_filtrados[[#This Row],[Dia -60]]</f>
        <v>172</v>
      </c>
      <c r="AOT193">
        <f>valores_filtrados[[#This Row],[Dia -58]]-valores_filtrados[[#This Row],[Dia -59]]</f>
        <v>27</v>
      </c>
      <c r="AOU193">
        <f>valores_filtrados[[#This Row],[Dia -57]]-valores_filtrados[[#This Row],[Dia -58]]</f>
        <v>36</v>
      </c>
      <c r="AOV193">
        <f>valores_filtrados[[#This Row],[Dia -56]]-valores_filtrados[[#This Row],[Dia -57]]</f>
        <v>35</v>
      </c>
      <c r="AOW193">
        <f>valores_filtrados[[#This Row],[Dia -55]]-valores_filtrados[[#This Row],[Dia -56]]</f>
        <v>0</v>
      </c>
      <c r="AOX193">
        <f>valores_filtrados[[#This Row],[Dia -54]]-valores_filtrados[[#This Row],[Dia -55]]</f>
        <v>0</v>
      </c>
      <c r="AOY193">
        <f>valores_filtrados[[#This Row],[Dia -53]]-valores_filtrados[[#This Row],[Dia -54]]</f>
        <v>0</v>
      </c>
      <c r="AOZ193">
        <f>valores_filtrados[[#This Row],[Dia -52]]-valores_filtrados[[#This Row],[Dia -53]]</f>
        <v>124</v>
      </c>
      <c r="APA193">
        <f>valores_filtrados[[#This Row],[Dia -51]]-valores_filtrados[[#This Row],[Dia -52]]</f>
        <v>12</v>
      </c>
      <c r="APB193">
        <f>valores_filtrados[[#This Row],[Dia -50]]-valores_filtrados[[#This Row],[Dia -51]]</f>
        <v>34</v>
      </c>
      <c r="APC193">
        <f>valores_filtrados[[#This Row],[Dia -49]]-valores_filtrados[[#This Row],[Dia -50]]</f>
        <v>25</v>
      </c>
      <c r="APD193">
        <f>valores_filtrados[[#This Row],[Dia -48]]-valores_filtrados[[#This Row],[Dia -49]]</f>
        <v>28</v>
      </c>
      <c r="APE193">
        <f>valores_filtrados[[#This Row],[Dia -47]]-valores_filtrados[[#This Row],[Dia -48]]</f>
        <v>0</v>
      </c>
      <c r="APF193">
        <f>valores_filtrados[[#This Row],[Dia -46]]-valores_filtrados[[#This Row],[Dia -47]]</f>
        <v>0</v>
      </c>
      <c r="APG193">
        <f>valores_filtrados[[#This Row],[Dia -45]]-valores_filtrados[[#This Row],[Dia -46]]</f>
        <v>68</v>
      </c>
      <c r="APH193">
        <f>valores_filtrados[[#This Row],[Dia -44]]-valores_filtrados[[#This Row],[Dia -45]]</f>
        <v>15</v>
      </c>
      <c r="API193">
        <f>valores_filtrados[[#This Row],[Dia -43]]-valores_filtrados[[#This Row],[Dia -44]]</f>
        <v>20</v>
      </c>
      <c r="APJ193">
        <f>valores_filtrados[[#This Row],[Dia -42]]-valores_filtrados[[#This Row],[Dia -43]]</f>
        <v>0</v>
      </c>
      <c r="APK193">
        <f>valores_filtrados[[#This Row],[Dia -41]]-valores_filtrados[[#This Row],[Dia -42]]</f>
        <v>0</v>
      </c>
      <c r="APL193">
        <f>valores_filtrados[[#This Row],[Dia -40]]-valores_filtrados[[#This Row],[Dia -41]]</f>
        <v>45</v>
      </c>
      <c r="APM193">
        <f>valores_filtrados[[#This Row],[Dia -39]]-valores_filtrados[[#This Row],[Dia -40]]</f>
        <v>0</v>
      </c>
      <c r="APN193">
        <f>valores_filtrados[[#This Row],[Dia -38]]-valores_filtrados[[#This Row],[Dia -39]]</f>
        <v>55</v>
      </c>
      <c r="APO193">
        <f>valores_filtrados[[#This Row],[Dia -37]]-valores_filtrados[[#This Row],[Dia -38]]</f>
        <v>4</v>
      </c>
      <c r="APP193">
        <f>valores_filtrados[[#This Row],[Dia -36]]-valores_filtrados[[#This Row],[Dia -37]]</f>
        <v>19</v>
      </c>
      <c r="APQ193">
        <f>valores_filtrados[[#This Row],[Dia -35]]-valores_filtrados[[#This Row],[Dia -36]]</f>
        <v>12</v>
      </c>
      <c r="APR193">
        <f>valores_filtrados[[#This Row],[Dia -34]]-valores_filtrados[[#This Row],[Dia -35]]</f>
        <v>24</v>
      </c>
      <c r="APS193">
        <f>valores_filtrados[[#This Row],[Dia -33]]-valores_filtrados[[#This Row],[Dia -34]]</f>
        <v>0</v>
      </c>
      <c r="APT193">
        <f>valores_filtrados[[#This Row],[Dia -32]]-valores_filtrados[[#This Row],[Dia -33]]</f>
        <v>0</v>
      </c>
      <c r="APU193">
        <f>valores_filtrados[[#This Row],[Dia -31]]-valores_filtrados[[#This Row],[Dia -32]]</f>
        <v>54</v>
      </c>
      <c r="APV193">
        <f>valores_filtrados[[#This Row],[Dia -30]]-valores_filtrados[[#This Row],[Dia -31]]</f>
        <v>5</v>
      </c>
      <c r="APW193">
        <f>valores_filtrados[[#This Row],[Dia -29]]-valores_filtrados[[#This Row],[Dia -30]]</f>
        <v>21</v>
      </c>
      <c r="APX193">
        <f>valores_filtrados[[#This Row],[Dia -28]]-valores_filtrados[[#This Row],[Dia -29]]</f>
        <v>15</v>
      </c>
      <c r="APY193">
        <f>valores_filtrados[[#This Row],[Dia -27]]-valores_filtrados[[#This Row],[Dia -28]]</f>
        <v>26</v>
      </c>
      <c r="APZ193">
        <f>valores_filtrados[[#This Row],[Dia -26]]-valores_filtrados[[#This Row],[Dia -27]]</f>
        <v>0</v>
      </c>
      <c r="AQA193">
        <f>valores_filtrados[[#This Row],[Dia -25]]-valores_filtrados[[#This Row],[Dia -26]]</f>
        <v>0</v>
      </c>
      <c r="AQB193">
        <f>valores_filtrados[[#This Row],[Dia -24]]-valores_filtrados[[#This Row],[Dia -25]]</f>
        <v>56</v>
      </c>
      <c r="AQC193">
        <f>valores_filtrados[[#This Row],[Dia -23]]-valores_filtrados[[#This Row],[Dia -24]]</f>
        <v>0</v>
      </c>
      <c r="AQD193">
        <f>valores_filtrados[[#This Row],[Dia -22]]-valores_filtrados[[#This Row],[Dia -23]]</f>
        <v>30</v>
      </c>
      <c r="AQE193">
        <f>valores_filtrados[[#This Row],[Dia -21]]-valores_filtrados[[#This Row],[Dia -22]]</f>
        <v>21</v>
      </c>
      <c r="AQF193">
        <f>valores_filtrados[[#This Row],[Dia -20]]-valores_filtrados[[#This Row],[Dia -21]]</f>
        <v>23</v>
      </c>
      <c r="AQG193">
        <f>valores_filtrados[[#This Row],[Dia -19]]-valores_filtrados[[#This Row],[Dia -20]]</f>
        <v>0</v>
      </c>
      <c r="AQH193">
        <f>valores_filtrados[[#This Row],[Dia -18]]-valores_filtrados[[#This Row],[Dia -19]]</f>
        <v>0</v>
      </c>
      <c r="AQI193">
        <f>valores_filtrados[[#This Row],[Dia -17]]-valores_filtrados[[#This Row],[Dia -18]]</f>
        <v>0</v>
      </c>
      <c r="AQJ193">
        <f>valores_filtrados[[#This Row],[Dia -16]]-valores_filtrados[[#This Row],[Dia -17]]</f>
        <v>0</v>
      </c>
      <c r="AQK193">
        <f>valores_filtrados[[#This Row],[Dia -15]]-valores_filtrados[[#This Row],[Dia -16]]</f>
        <v>59</v>
      </c>
      <c r="AQL193">
        <f>valores_filtrados[[#This Row],[Dia -14]]-valores_filtrados[[#This Row],[Dia -15]]</f>
        <v>0</v>
      </c>
      <c r="AQM193">
        <f>valores_filtrados[[#This Row],[Dia -13]]-valores_filtrados[[#This Row],[Dia -14]]</f>
        <v>0</v>
      </c>
      <c r="AQN193">
        <f>valores_filtrados[[#This Row],[Dia -12]]-valores_filtrados[[#This Row],[Dia -13]]</f>
        <v>0</v>
      </c>
      <c r="AQO193">
        <f>valores_filtrados[[#This Row],[Dia -11]]-valores_filtrados[[#This Row],[Dia -12]]</f>
        <v>0</v>
      </c>
      <c r="AQP193">
        <f>valores_filtrados[[#This Row],[Dia -10]]-valores_filtrados[[#This Row],[Dia -11]]</f>
        <v>0</v>
      </c>
      <c r="AQQ193">
        <f>valores_filtrados[[#This Row],[Dia -9]]-valores_filtrados[[#This Row],[Dia -10]]</f>
        <v>0</v>
      </c>
      <c r="AQR193">
        <f>valores_filtrados[[#This Row],[Dia -8]]-valores_filtrados[[#This Row],[Dia -9]]</f>
        <v>139</v>
      </c>
      <c r="AQS193">
        <f>valores_filtrados[[#This Row],[Dia -7]]-valores_filtrados[[#This Row],[Dia -8]]</f>
        <v>0</v>
      </c>
      <c r="AQT193">
        <f>valores_filtrados[[#This Row],[Dia -6]]-valores_filtrados[[#This Row],[Dia -7]]</f>
        <v>0</v>
      </c>
      <c r="AQU193">
        <f>valores_filtrados[[#This Row],[Dia -5]]-valores_filtrados[[#This Row],[Dia -6]]</f>
        <v>0</v>
      </c>
      <c r="AQV193">
        <f>valores_filtrados[[#This Row],[Dia -4]]-valores_filtrados[[#This Row],[Dia -5]]</f>
        <v>0</v>
      </c>
      <c r="AQW193">
        <f>valores_filtrados[[#This Row],[Dia -3]]-valores_filtrados[[#This Row],[Dia -4]]</f>
        <v>0</v>
      </c>
      <c r="AQX193">
        <f>valores_filtrados[[#This Row],[Dia -2]]-valores_filtrados[[#This Row],[Dia -3]]</f>
        <v>0</v>
      </c>
      <c r="AQY193">
        <f>valores_filtrados[[#This Row],[Dia -1]]-valores_filtrados[[#This Row],[Dia -2]]</f>
        <v>176</v>
      </c>
      <c r="AQZ193">
        <f>valores_filtrados[[#This Row],[Clase]]-valores_filtrados[[#This Row],[Dia -1]]</f>
        <v>0</v>
      </c>
    </row>
    <row r="194" spans="1:1144" x14ac:dyDescent="0.3">
      <c r="A194" s="1" t="s">
        <v>1336</v>
      </c>
      <c r="B194">
        <f>valores_filtrados[[#This Row],[Dia -1142]]</f>
        <v>0</v>
      </c>
      <c r="C194">
        <f>valores_filtrados[[#This Row],[Dia -1141]]-valores_filtrados[[#This Row],[Dia -1142]]</f>
        <v>0</v>
      </c>
      <c r="D194">
        <f>valores_filtrados[[#This Row],[Dia -1140]]-valores_filtrados[[#This Row],[Dia -1141]]</f>
        <v>0</v>
      </c>
      <c r="E194">
        <f>valores_filtrados[[#This Row],[Dia -1139]]-valores_filtrados[[#This Row],[Dia -1140]]</f>
        <v>0</v>
      </c>
      <c r="F194">
        <f>valores_filtrados[[#This Row],[Dia -1138]]-valores_filtrados[[#This Row],[Dia -1139]]</f>
        <v>0</v>
      </c>
      <c r="G194">
        <f>valores_filtrados[[#This Row],[Dia -1137]]-valores_filtrados[[#This Row],[Dia -1138]]</f>
        <v>0</v>
      </c>
      <c r="H194">
        <f>valores_filtrados[[#This Row],[Dia -1136]]-valores_filtrados[[#This Row],[Dia -1137]]</f>
        <v>0</v>
      </c>
      <c r="I194">
        <f>valores_filtrados[[#This Row],[Dia -1135]]-valores_filtrados[[#This Row],[Dia -1136]]</f>
        <v>0</v>
      </c>
      <c r="J194">
        <f>valores_filtrados[[#This Row],[Dia -1134]]-valores_filtrados[[#This Row],[Dia -1135]]</f>
        <v>0</v>
      </c>
      <c r="K194">
        <f>valores_filtrados[[#This Row],[Dia -1133]]-valores_filtrados[[#This Row],[Dia -1134]]</f>
        <v>0</v>
      </c>
      <c r="L194">
        <f>valores_filtrados[[#This Row],[Dia -1132]]-valores_filtrados[[#This Row],[Dia -1133]]</f>
        <v>0</v>
      </c>
      <c r="M194">
        <f>valores_filtrados[[#This Row],[Dia -1131]]-valores_filtrados[[#This Row],[Dia -1132]]</f>
        <v>0</v>
      </c>
      <c r="N194">
        <f>valores_filtrados[[#This Row],[Dia -1130]]-valores_filtrados[[#This Row],[Dia -1131]]</f>
        <v>0</v>
      </c>
      <c r="O194">
        <f>valores_filtrados[[#This Row],[Dia -1129]]-valores_filtrados[[#This Row],[Dia -1130]]</f>
        <v>0</v>
      </c>
      <c r="P194">
        <f>valores_filtrados[[#This Row],[Dia -1128]]-valores_filtrados[[#This Row],[Dia -1129]]</f>
        <v>0</v>
      </c>
      <c r="Q194">
        <f>valores_filtrados[[#This Row],[Dia -1127]]-valores_filtrados[[#This Row],[Dia -1128]]</f>
        <v>0</v>
      </c>
      <c r="R194">
        <f>valores_filtrados[[#This Row],[Dia -1126]]-valores_filtrados[[#This Row],[Dia -1127]]</f>
        <v>0</v>
      </c>
      <c r="S194">
        <f>valores_filtrados[[#This Row],[Dia -1125]]-valores_filtrados[[#This Row],[Dia -1126]]</f>
        <v>0</v>
      </c>
      <c r="T194">
        <f>valores_filtrados[[#This Row],[Dia -1124]]-valores_filtrados[[#This Row],[Dia -1125]]</f>
        <v>0</v>
      </c>
      <c r="U194">
        <f>valores_filtrados[[#This Row],[Dia -1123]]-valores_filtrados[[#This Row],[Dia -1124]]</f>
        <v>0</v>
      </c>
      <c r="V194">
        <f>valores_filtrados[[#This Row],[Dia -1122]]-valores_filtrados[[#This Row],[Dia -1123]]</f>
        <v>0</v>
      </c>
      <c r="W194">
        <f>valores_filtrados[[#This Row],[Dia -1121]]-valores_filtrados[[#This Row],[Dia -1122]]</f>
        <v>0</v>
      </c>
      <c r="X194">
        <f>valores_filtrados[[#This Row],[Dia -1120]]-valores_filtrados[[#This Row],[Dia -1121]]</f>
        <v>0</v>
      </c>
      <c r="Y194">
        <f>valores_filtrados[[#This Row],[Dia -1119]]-valores_filtrados[[#This Row],[Dia -1120]]</f>
        <v>0</v>
      </c>
      <c r="Z194">
        <f>valores_filtrados[[#This Row],[Dia -1118]]-valores_filtrados[[#This Row],[Dia -1119]]</f>
        <v>0</v>
      </c>
      <c r="AA194">
        <f>valores_filtrados[[#This Row],[Dia -1117]]-valores_filtrados[[#This Row],[Dia -1118]]</f>
        <v>0</v>
      </c>
      <c r="AB194">
        <f>valores_filtrados[[#This Row],[Dia -1116]]-valores_filtrados[[#This Row],[Dia -1117]]</f>
        <v>0</v>
      </c>
      <c r="AC194">
        <f>valores_filtrados[[#This Row],[Dia -1115]]-valores_filtrados[[#This Row],[Dia -1116]]</f>
        <v>0</v>
      </c>
      <c r="AD194">
        <f>valores_filtrados[[#This Row],[Dia -1114]]-valores_filtrados[[#This Row],[Dia -1115]]</f>
        <v>0</v>
      </c>
      <c r="AE194">
        <f>valores_filtrados[[#This Row],[Dia -1113]]-valores_filtrados[[#This Row],[Dia -1114]]</f>
        <v>0</v>
      </c>
      <c r="AF194">
        <f>valores_filtrados[[#This Row],[Dia -1112]]-valores_filtrados[[#This Row],[Dia -1113]]</f>
        <v>0</v>
      </c>
      <c r="AG194">
        <f>valores_filtrados[[#This Row],[Dia -1111]]-valores_filtrados[[#This Row],[Dia -1112]]</f>
        <v>0</v>
      </c>
      <c r="AH194">
        <f>valores_filtrados[[#This Row],[Dia -1110]]-valores_filtrados[[#This Row],[Dia -1111]]</f>
        <v>0</v>
      </c>
      <c r="AI194">
        <f>valores_filtrados[[#This Row],[Dia -1109]]-valores_filtrados[[#This Row],[Dia -1110]]</f>
        <v>0</v>
      </c>
      <c r="AJ194">
        <f>valores_filtrados[[#This Row],[Dia -1108]]-valores_filtrados[[#This Row],[Dia -1109]]</f>
        <v>0</v>
      </c>
      <c r="AK194">
        <f>valores_filtrados[[#This Row],[Dia -1107]]-valores_filtrados[[#This Row],[Dia -1108]]</f>
        <v>0</v>
      </c>
      <c r="AL194">
        <f>valores_filtrados[[#This Row],[Dia -1106]]-valores_filtrados[[#This Row],[Dia -1107]]</f>
        <v>0</v>
      </c>
      <c r="AM194">
        <f>valores_filtrados[[#This Row],[Dia -1105]]-valores_filtrados[[#This Row],[Dia -1106]]</f>
        <v>0</v>
      </c>
      <c r="AN194">
        <f>valores_filtrados[[#This Row],[Dia -1104]]-valores_filtrados[[#This Row],[Dia -1105]]</f>
        <v>0</v>
      </c>
      <c r="AO194">
        <f>valores_filtrados[[#This Row],[Dia -1103]]-valores_filtrados[[#This Row],[Dia -1104]]</f>
        <v>0</v>
      </c>
      <c r="AP194">
        <f>valores_filtrados[[#This Row],[Dia -1102]]-valores_filtrados[[#This Row],[Dia -1103]]</f>
        <v>0</v>
      </c>
      <c r="AQ194">
        <f>valores_filtrados[[#This Row],[Dia -1101]]-valores_filtrados[[#This Row],[Dia -1102]]</f>
        <v>0</v>
      </c>
      <c r="AR194">
        <f>valores_filtrados[[#This Row],[Dia -1100]]-valores_filtrados[[#This Row],[Dia -1101]]</f>
        <v>0</v>
      </c>
      <c r="AS194">
        <f>valores_filtrados[[#This Row],[Dia -1099]]-valores_filtrados[[#This Row],[Dia -1100]]</f>
        <v>0</v>
      </c>
      <c r="AT194">
        <f>valores_filtrados[[#This Row],[Dia -1098]]-valores_filtrados[[#This Row],[Dia -1099]]</f>
        <v>0</v>
      </c>
      <c r="AU194">
        <f>valores_filtrados[[#This Row],[Dia -1097]]-valores_filtrados[[#This Row],[Dia -1098]]</f>
        <v>0</v>
      </c>
      <c r="AV194">
        <f>valores_filtrados[[#This Row],[Dia -1096]]-valores_filtrados[[#This Row],[Dia -1097]]</f>
        <v>0</v>
      </c>
      <c r="AW194">
        <f>valores_filtrados[[#This Row],[Dia -1095]]-valores_filtrados[[#This Row],[Dia -1096]]</f>
        <v>0</v>
      </c>
      <c r="AX194">
        <f>valores_filtrados[[#This Row],[Dia -1094]]-valores_filtrados[[#This Row],[Dia -1095]]</f>
        <v>0</v>
      </c>
      <c r="AY194">
        <f>valores_filtrados[[#This Row],[Dia -1093]]-valores_filtrados[[#This Row],[Dia -1094]]</f>
        <v>0</v>
      </c>
      <c r="AZ194">
        <f>valores_filtrados[[#This Row],[Dia -1092]]-valores_filtrados[[#This Row],[Dia -1093]]</f>
        <v>0</v>
      </c>
      <c r="BA194">
        <f>valores_filtrados[[#This Row],[Dia -1091]]-valores_filtrados[[#This Row],[Dia -1092]]</f>
        <v>0</v>
      </c>
      <c r="BB194">
        <f>valores_filtrados[[#This Row],[Dia -1090]]-valores_filtrados[[#This Row],[Dia -1091]]</f>
        <v>0</v>
      </c>
      <c r="BC194">
        <f>valores_filtrados[[#This Row],[Dia -1089]]-valores_filtrados[[#This Row],[Dia -1090]]</f>
        <v>0</v>
      </c>
      <c r="BD194">
        <f>valores_filtrados[[#This Row],[Dia -1088]]-valores_filtrados[[#This Row],[Dia -1089]]</f>
        <v>0</v>
      </c>
      <c r="BE194">
        <f>valores_filtrados[[#This Row],[Dia -1087]]-valores_filtrados[[#This Row],[Dia -1088]]</f>
        <v>0</v>
      </c>
      <c r="BF194">
        <f>valores_filtrados[[#This Row],[Dia -1086]]-valores_filtrados[[#This Row],[Dia -1087]]</f>
        <v>0</v>
      </c>
      <c r="BG194">
        <f>valores_filtrados[[#This Row],[Dia -1085]]-valores_filtrados[[#This Row],[Dia -1086]]</f>
        <v>0</v>
      </c>
      <c r="BH194">
        <f>valores_filtrados[[#This Row],[Dia -1084]]-valores_filtrados[[#This Row],[Dia -1085]]</f>
        <v>0</v>
      </c>
      <c r="BI194">
        <f>valores_filtrados[[#This Row],[Dia -1083]]-valores_filtrados[[#This Row],[Dia -1084]]</f>
        <v>0</v>
      </c>
      <c r="BJ194">
        <f>valores_filtrados[[#This Row],[Dia -1082]]-valores_filtrados[[#This Row],[Dia -1083]]</f>
        <v>0</v>
      </c>
      <c r="BK194">
        <f>valores_filtrados[[#This Row],[Dia -1081]]-valores_filtrados[[#This Row],[Dia -1082]]</f>
        <v>0</v>
      </c>
      <c r="BL194">
        <f>valores_filtrados[[#This Row],[Dia -1080]]-valores_filtrados[[#This Row],[Dia -1081]]</f>
        <v>0</v>
      </c>
      <c r="BM194">
        <f>valores_filtrados[[#This Row],[Dia -1079]]-valores_filtrados[[#This Row],[Dia -1080]]</f>
        <v>0</v>
      </c>
      <c r="BN194">
        <f>valores_filtrados[[#This Row],[Dia -1078]]-valores_filtrados[[#This Row],[Dia -1079]]</f>
        <v>0</v>
      </c>
      <c r="BO194">
        <f>valores_filtrados[[#This Row],[Dia -1077]]-valores_filtrados[[#This Row],[Dia -1078]]</f>
        <v>0</v>
      </c>
      <c r="BP194">
        <f>valores_filtrados[[#This Row],[Dia -1076]]-valores_filtrados[[#This Row],[Dia -1077]]</f>
        <v>0</v>
      </c>
      <c r="BQ194">
        <f>valores_filtrados[[#This Row],[Dia -1075]]-valores_filtrados[[#This Row],[Dia -1076]]</f>
        <v>0</v>
      </c>
      <c r="BR194">
        <f>valores_filtrados[[#This Row],[Dia -1074]]-valores_filtrados[[#This Row],[Dia -1075]]</f>
        <v>0</v>
      </c>
      <c r="BS194">
        <f>valores_filtrados[[#This Row],[Dia -1073]]-valores_filtrados[[#This Row],[Dia -1074]]</f>
        <v>0</v>
      </c>
      <c r="BT194">
        <f>valores_filtrados[[#This Row],[Dia -1072]]-valores_filtrados[[#This Row],[Dia -1073]]</f>
        <v>0</v>
      </c>
      <c r="BU194">
        <f>valores_filtrados[[#This Row],[Dia -1071]]-valores_filtrados[[#This Row],[Dia -1072]]</f>
        <v>0</v>
      </c>
      <c r="BV194">
        <f>valores_filtrados[[#This Row],[Dia -1070]]-valores_filtrados[[#This Row],[Dia -1071]]</f>
        <v>0</v>
      </c>
      <c r="BW194">
        <f>valores_filtrados[[#This Row],[Dia -1069]]-valores_filtrados[[#This Row],[Dia -1070]]</f>
        <v>0</v>
      </c>
      <c r="BX194">
        <f>valores_filtrados[[#This Row],[Dia -1068]]-valores_filtrados[[#This Row],[Dia -1069]]</f>
        <v>0</v>
      </c>
      <c r="BY194">
        <f>valores_filtrados[[#This Row],[Dia -1067]]-valores_filtrados[[#This Row],[Dia -1068]]</f>
        <v>0</v>
      </c>
      <c r="BZ194">
        <f>valores_filtrados[[#This Row],[Dia -1066]]-valores_filtrados[[#This Row],[Dia -1067]]</f>
        <v>0</v>
      </c>
      <c r="CA194">
        <f>valores_filtrados[[#This Row],[Dia -1065]]-valores_filtrados[[#This Row],[Dia -1066]]</f>
        <v>0</v>
      </c>
      <c r="CB194">
        <f>valores_filtrados[[#This Row],[Dia -1064]]-valores_filtrados[[#This Row],[Dia -1065]]</f>
        <v>0</v>
      </c>
      <c r="CC194">
        <f>valores_filtrados[[#This Row],[Dia -1063]]-valores_filtrados[[#This Row],[Dia -1064]]</f>
        <v>0</v>
      </c>
      <c r="CD194">
        <f>valores_filtrados[[#This Row],[Dia -1062]]-valores_filtrados[[#This Row],[Dia -1063]]</f>
        <v>0</v>
      </c>
      <c r="CE194">
        <f>valores_filtrados[[#This Row],[Dia -1061]]-valores_filtrados[[#This Row],[Dia -1062]]</f>
        <v>0</v>
      </c>
      <c r="CF194">
        <f>valores_filtrados[[#This Row],[Dia -1060]]-valores_filtrados[[#This Row],[Dia -1061]]</f>
        <v>0</v>
      </c>
      <c r="CG194">
        <f>valores_filtrados[[#This Row],[Dia -1059]]-valores_filtrados[[#This Row],[Dia -1060]]</f>
        <v>0</v>
      </c>
      <c r="CH194">
        <f>valores_filtrados[[#This Row],[Dia -1058]]-valores_filtrados[[#This Row],[Dia -1059]]</f>
        <v>0</v>
      </c>
      <c r="CI194">
        <f>valores_filtrados[[#This Row],[Dia -1057]]-valores_filtrados[[#This Row],[Dia -1058]]</f>
        <v>0</v>
      </c>
      <c r="CJ194">
        <f>valores_filtrados[[#This Row],[Dia -1056]]-valores_filtrados[[#This Row],[Dia -1057]]</f>
        <v>0</v>
      </c>
      <c r="CK194">
        <f>valores_filtrados[[#This Row],[Dia -1055]]-valores_filtrados[[#This Row],[Dia -1056]]</f>
        <v>0</v>
      </c>
      <c r="CL194">
        <f>valores_filtrados[[#This Row],[Dia -1054]]-valores_filtrados[[#This Row],[Dia -1055]]</f>
        <v>0</v>
      </c>
      <c r="CM194">
        <f>valores_filtrados[[#This Row],[Dia -1053]]-valores_filtrados[[#This Row],[Dia -1054]]</f>
        <v>0</v>
      </c>
      <c r="CN194">
        <f>valores_filtrados[[#This Row],[Dia -1052]]-valores_filtrados[[#This Row],[Dia -1053]]</f>
        <v>0</v>
      </c>
      <c r="CO194">
        <f>valores_filtrados[[#This Row],[Dia -1051]]-valores_filtrados[[#This Row],[Dia -1052]]</f>
        <v>0</v>
      </c>
      <c r="CP194">
        <f>valores_filtrados[[#This Row],[Dia -1050]]-valores_filtrados[[#This Row],[Dia -1051]]</f>
        <v>0</v>
      </c>
      <c r="CQ194">
        <f>valores_filtrados[[#This Row],[Dia -1049]]-valores_filtrados[[#This Row],[Dia -1050]]</f>
        <v>0</v>
      </c>
      <c r="CR194">
        <f>valores_filtrados[[#This Row],[Dia -1048]]-valores_filtrados[[#This Row],[Dia -1049]]</f>
        <v>0</v>
      </c>
      <c r="CS194">
        <f>valores_filtrados[[#This Row],[Dia -1047]]-valores_filtrados[[#This Row],[Dia -1048]]</f>
        <v>0</v>
      </c>
      <c r="CT194">
        <f>valores_filtrados[[#This Row],[Dia -1046]]-valores_filtrados[[#This Row],[Dia -1047]]</f>
        <v>0</v>
      </c>
      <c r="CU194">
        <f>valores_filtrados[[#This Row],[Dia -1045]]-valores_filtrados[[#This Row],[Dia -1046]]</f>
        <v>0</v>
      </c>
      <c r="CV194">
        <f>valores_filtrados[[#This Row],[Dia -1044]]-valores_filtrados[[#This Row],[Dia -1045]]</f>
        <v>0</v>
      </c>
      <c r="CW194">
        <f>valores_filtrados[[#This Row],[Dia -1043]]-valores_filtrados[[#This Row],[Dia -1044]]</f>
        <v>0</v>
      </c>
      <c r="CX194">
        <f>valores_filtrados[[#This Row],[Dia -1042]]-valores_filtrados[[#This Row],[Dia -1043]]</f>
        <v>0</v>
      </c>
      <c r="CY194">
        <f>valores_filtrados[[#This Row],[Dia -1041]]-valores_filtrados[[#This Row],[Dia -1042]]</f>
        <v>0</v>
      </c>
      <c r="CZ194">
        <f>valores_filtrados[[#This Row],[Dia -1040]]-valores_filtrados[[#This Row],[Dia -1041]]</f>
        <v>0</v>
      </c>
      <c r="DA194">
        <f>valores_filtrados[[#This Row],[Dia -1039]]-valores_filtrados[[#This Row],[Dia -1040]]</f>
        <v>0</v>
      </c>
      <c r="DB194">
        <f>valores_filtrados[[#This Row],[Dia -1038]]-valores_filtrados[[#This Row],[Dia -1039]]</f>
        <v>0</v>
      </c>
      <c r="DC194">
        <f>valores_filtrados[[#This Row],[Dia -1037]]-valores_filtrados[[#This Row],[Dia -1038]]</f>
        <v>0</v>
      </c>
      <c r="DD194">
        <f>valores_filtrados[[#This Row],[Dia -1036]]-valores_filtrados[[#This Row],[Dia -1037]]</f>
        <v>0</v>
      </c>
      <c r="DE194">
        <f>valores_filtrados[[#This Row],[Dia -1035]]-valores_filtrados[[#This Row],[Dia -1036]]</f>
        <v>0</v>
      </c>
      <c r="DF194">
        <f>valores_filtrados[[#This Row],[Dia -1034]]-valores_filtrados[[#This Row],[Dia -1035]]</f>
        <v>0</v>
      </c>
      <c r="DG194">
        <f>valores_filtrados[[#This Row],[Dia -1033]]-valores_filtrados[[#This Row],[Dia -1034]]</f>
        <v>0</v>
      </c>
      <c r="DH194">
        <f>valores_filtrados[[#This Row],[Dia -1032]]-valores_filtrados[[#This Row],[Dia -1033]]</f>
        <v>0</v>
      </c>
      <c r="DI194">
        <f>valores_filtrados[[#This Row],[Dia -1031]]-valores_filtrados[[#This Row],[Dia -1032]]</f>
        <v>0</v>
      </c>
      <c r="DJ194">
        <f>valores_filtrados[[#This Row],[Dia -1030]]-valores_filtrados[[#This Row],[Dia -1031]]</f>
        <v>0</v>
      </c>
      <c r="DK194">
        <f>valores_filtrados[[#This Row],[Dia -1029]]-valores_filtrados[[#This Row],[Dia -1030]]</f>
        <v>0</v>
      </c>
      <c r="DL194">
        <f>valores_filtrados[[#This Row],[Dia -1028]]-valores_filtrados[[#This Row],[Dia -1029]]</f>
        <v>0</v>
      </c>
      <c r="DM194">
        <f>valores_filtrados[[#This Row],[Dia -1027]]-valores_filtrados[[#This Row],[Dia -1028]]</f>
        <v>0</v>
      </c>
      <c r="DN194">
        <f>valores_filtrados[[#This Row],[Dia -1026]]-valores_filtrados[[#This Row],[Dia -1027]]</f>
        <v>0</v>
      </c>
      <c r="DO194">
        <f>valores_filtrados[[#This Row],[Dia -1025]]-valores_filtrados[[#This Row],[Dia -1026]]</f>
        <v>0</v>
      </c>
      <c r="DP194">
        <f>valores_filtrados[[#This Row],[Dia -1024]]-valores_filtrados[[#This Row],[Dia -1025]]</f>
        <v>0</v>
      </c>
      <c r="DQ194">
        <f>valores_filtrados[[#This Row],[Dia -1023]]-valores_filtrados[[#This Row],[Dia -1024]]</f>
        <v>0</v>
      </c>
      <c r="DR194">
        <f>valores_filtrados[[#This Row],[Dia -1022]]-valores_filtrados[[#This Row],[Dia -1023]]</f>
        <v>0</v>
      </c>
      <c r="DS194">
        <f>valores_filtrados[[#This Row],[Dia -1021]]-valores_filtrados[[#This Row],[Dia -1022]]</f>
        <v>0</v>
      </c>
      <c r="DT194">
        <f>valores_filtrados[[#This Row],[Dia -1020]]-valores_filtrados[[#This Row],[Dia -1021]]</f>
        <v>0</v>
      </c>
      <c r="DU194">
        <f>valores_filtrados[[#This Row],[Dia -1019]]-valores_filtrados[[#This Row],[Dia -1020]]</f>
        <v>0</v>
      </c>
      <c r="DV194">
        <f>valores_filtrados[[#This Row],[Dia -1018]]-valores_filtrados[[#This Row],[Dia -1019]]</f>
        <v>0</v>
      </c>
      <c r="DW194">
        <f>valores_filtrados[[#This Row],[Dia -1017]]-valores_filtrados[[#This Row],[Dia -1018]]</f>
        <v>0</v>
      </c>
      <c r="DX194">
        <f>valores_filtrados[[#This Row],[Dia -1016]]-valores_filtrados[[#This Row],[Dia -1017]]</f>
        <v>0</v>
      </c>
      <c r="DY194">
        <f>valores_filtrados[[#This Row],[Dia -1015]]-valores_filtrados[[#This Row],[Dia -1016]]</f>
        <v>0</v>
      </c>
      <c r="DZ194">
        <f>valores_filtrados[[#This Row],[Dia -1014]]-valores_filtrados[[#This Row],[Dia -1015]]</f>
        <v>0</v>
      </c>
      <c r="EA194">
        <f>valores_filtrados[[#This Row],[Dia -1013]]-valores_filtrados[[#This Row],[Dia -1014]]</f>
        <v>0</v>
      </c>
      <c r="EB194">
        <f>valores_filtrados[[#This Row],[Dia -1012]]-valores_filtrados[[#This Row],[Dia -1013]]</f>
        <v>0</v>
      </c>
      <c r="EC194">
        <f>valores_filtrados[[#This Row],[Dia -1011]]-valores_filtrados[[#This Row],[Dia -1012]]</f>
        <v>0</v>
      </c>
      <c r="ED194">
        <f>valores_filtrados[[#This Row],[Dia -1010]]-valores_filtrados[[#This Row],[Dia -1011]]</f>
        <v>0</v>
      </c>
      <c r="EE194">
        <f>valores_filtrados[[#This Row],[Dia -1009]]-valores_filtrados[[#This Row],[Dia -1010]]</f>
        <v>0</v>
      </c>
      <c r="EF194">
        <f>valores_filtrados[[#This Row],[Dia -1008]]-valores_filtrados[[#This Row],[Dia -1009]]</f>
        <v>0</v>
      </c>
      <c r="EG194">
        <f>valores_filtrados[[#This Row],[Dia -1007]]-valores_filtrados[[#This Row],[Dia -1008]]</f>
        <v>0</v>
      </c>
      <c r="EH194">
        <f>valores_filtrados[[#This Row],[Dia -1006]]-valores_filtrados[[#This Row],[Dia -1007]]</f>
        <v>0</v>
      </c>
      <c r="EI194">
        <f>valores_filtrados[[#This Row],[Dia -1005]]-valores_filtrados[[#This Row],[Dia -1006]]</f>
        <v>0</v>
      </c>
      <c r="EJ194">
        <f>valores_filtrados[[#This Row],[Dia -1004]]-valores_filtrados[[#This Row],[Dia -1005]]</f>
        <v>0</v>
      </c>
      <c r="EK194">
        <f>valores_filtrados[[#This Row],[Dia -1003]]-valores_filtrados[[#This Row],[Dia -1004]]</f>
        <v>0</v>
      </c>
      <c r="EL194">
        <f>valores_filtrados[[#This Row],[Dia -1002]]-valores_filtrados[[#This Row],[Dia -1003]]</f>
        <v>0</v>
      </c>
      <c r="EM194">
        <f>valores_filtrados[[#This Row],[Dia -1001]]-valores_filtrados[[#This Row],[Dia -1002]]</f>
        <v>0</v>
      </c>
      <c r="EN194">
        <f>valores_filtrados[[#This Row],[Dia -1000]]-valores_filtrados[[#This Row],[Dia -1001]]</f>
        <v>0</v>
      </c>
      <c r="EO194">
        <f>valores_filtrados[[#This Row],[Dia -999]]-valores_filtrados[[#This Row],[Dia -1000]]</f>
        <v>0</v>
      </c>
      <c r="EP194">
        <f>valores_filtrados[[#This Row],[Dia -998]]-valores_filtrados[[#This Row],[Dia -999]]</f>
        <v>0</v>
      </c>
      <c r="EQ194">
        <f>valores_filtrados[[#This Row],[Dia -997]]-valores_filtrados[[#This Row],[Dia -998]]</f>
        <v>0</v>
      </c>
      <c r="ER194">
        <f>valores_filtrados[[#This Row],[Dia -996]]-valores_filtrados[[#This Row],[Dia -997]]</f>
        <v>0</v>
      </c>
      <c r="ES194">
        <f>valores_filtrados[[#This Row],[Dia -995]]-valores_filtrados[[#This Row],[Dia -996]]</f>
        <v>0</v>
      </c>
      <c r="ET194">
        <f>valores_filtrados[[#This Row],[Dia -994]]-valores_filtrados[[#This Row],[Dia -995]]</f>
        <v>0</v>
      </c>
      <c r="EU194">
        <f>valores_filtrados[[#This Row],[Dia -993]]-valores_filtrados[[#This Row],[Dia -994]]</f>
        <v>0</v>
      </c>
      <c r="EV194">
        <f>valores_filtrados[[#This Row],[Dia -992]]-valores_filtrados[[#This Row],[Dia -993]]</f>
        <v>0</v>
      </c>
      <c r="EW194">
        <f>valores_filtrados[[#This Row],[Dia -991]]-valores_filtrados[[#This Row],[Dia -992]]</f>
        <v>0</v>
      </c>
      <c r="EX194">
        <f>valores_filtrados[[#This Row],[Dia -990]]-valores_filtrados[[#This Row],[Dia -991]]</f>
        <v>0</v>
      </c>
      <c r="EY194">
        <f>valores_filtrados[[#This Row],[Dia -989]]-valores_filtrados[[#This Row],[Dia -990]]</f>
        <v>0</v>
      </c>
      <c r="EZ194">
        <f>valores_filtrados[[#This Row],[Dia -988]]-valores_filtrados[[#This Row],[Dia -989]]</f>
        <v>0</v>
      </c>
      <c r="FA194">
        <f>valores_filtrados[[#This Row],[Dia -987]]-valores_filtrados[[#This Row],[Dia -988]]</f>
        <v>0</v>
      </c>
      <c r="FB194">
        <f>valores_filtrados[[#This Row],[Dia -986]]-valores_filtrados[[#This Row],[Dia -987]]</f>
        <v>0</v>
      </c>
      <c r="FC194">
        <f>valores_filtrados[[#This Row],[Dia -985]]-valores_filtrados[[#This Row],[Dia -986]]</f>
        <v>0</v>
      </c>
      <c r="FD194">
        <f>valores_filtrados[[#This Row],[Dia -984]]-valores_filtrados[[#This Row],[Dia -985]]</f>
        <v>0</v>
      </c>
      <c r="FE194">
        <f>valores_filtrados[[#This Row],[Dia -983]]-valores_filtrados[[#This Row],[Dia -984]]</f>
        <v>0</v>
      </c>
      <c r="FF194">
        <f>valores_filtrados[[#This Row],[Dia -982]]-valores_filtrados[[#This Row],[Dia -983]]</f>
        <v>0</v>
      </c>
      <c r="FG194">
        <f>valores_filtrados[[#This Row],[Dia -981]]-valores_filtrados[[#This Row],[Dia -982]]</f>
        <v>0</v>
      </c>
      <c r="FH194">
        <f>valores_filtrados[[#This Row],[Dia -980]]-valores_filtrados[[#This Row],[Dia -981]]</f>
        <v>0</v>
      </c>
      <c r="FI194">
        <f>valores_filtrados[[#This Row],[Dia -979]]-valores_filtrados[[#This Row],[Dia -980]]</f>
        <v>0</v>
      </c>
      <c r="FJ194">
        <f>valores_filtrados[[#This Row],[Dia -978]]-valores_filtrados[[#This Row],[Dia -979]]</f>
        <v>0</v>
      </c>
      <c r="FK194">
        <f>valores_filtrados[[#This Row],[Dia -977]]-valores_filtrados[[#This Row],[Dia -978]]</f>
        <v>0</v>
      </c>
      <c r="FL194">
        <f>valores_filtrados[[#This Row],[Dia -976]]-valores_filtrados[[#This Row],[Dia -977]]</f>
        <v>0</v>
      </c>
      <c r="FM194">
        <f>valores_filtrados[[#This Row],[Dia -975]]-valores_filtrados[[#This Row],[Dia -976]]</f>
        <v>0</v>
      </c>
      <c r="FN194">
        <f>valores_filtrados[[#This Row],[Dia -974]]-valores_filtrados[[#This Row],[Dia -975]]</f>
        <v>0</v>
      </c>
      <c r="FO194">
        <f>valores_filtrados[[#This Row],[Dia -973]]-valores_filtrados[[#This Row],[Dia -974]]</f>
        <v>0</v>
      </c>
      <c r="FP194">
        <f>valores_filtrados[[#This Row],[Dia -972]]-valores_filtrados[[#This Row],[Dia -973]]</f>
        <v>0</v>
      </c>
      <c r="FQ194">
        <f>valores_filtrados[[#This Row],[Dia -971]]-valores_filtrados[[#This Row],[Dia -972]]</f>
        <v>0</v>
      </c>
      <c r="FR194">
        <f>valores_filtrados[[#This Row],[Dia -970]]-valores_filtrados[[#This Row],[Dia -971]]</f>
        <v>0</v>
      </c>
      <c r="FS194">
        <f>valores_filtrados[[#This Row],[Dia -969]]-valores_filtrados[[#This Row],[Dia -970]]</f>
        <v>0</v>
      </c>
      <c r="FT194">
        <f>valores_filtrados[[#This Row],[Dia -968]]-valores_filtrados[[#This Row],[Dia -969]]</f>
        <v>0</v>
      </c>
      <c r="FU194">
        <f>valores_filtrados[[#This Row],[Dia -967]]-valores_filtrados[[#This Row],[Dia -968]]</f>
        <v>0</v>
      </c>
      <c r="FV194">
        <f>valores_filtrados[[#This Row],[Dia -966]]-valores_filtrados[[#This Row],[Dia -967]]</f>
        <v>0</v>
      </c>
      <c r="FW194">
        <f>valores_filtrados[[#This Row],[Dia -965]]-valores_filtrados[[#This Row],[Dia -966]]</f>
        <v>0</v>
      </c>
      <c r="FX194">
        <f>valores_filtrados[[#This Row],[Dia -964]]-valores_filtrados[[#This Row],[Dia -965]]</f>
        <v>0</v>
      </c>
      <c r="FY194">
        <f>valores_filtrados[[#This Row],[Dia -963]]-valores_filtrados[[#This Row],[Dia -964]]</f>
        <v>0</v>
      </c>
      <c r="FZ194">
        <f>valores_filtrados[[#This Row],[Dia -962]]-valores_filtrados[[#This Row],[Dia -963]]</f>
        <v>0</v>
      </c>
      <c r="GA194">
        <f>valores_filtrados[[#This Row],[Dia -961]]-valores_filtrados[[#This Row],[Dia -962]]</f>
        <v>0</v>
      </c>
      <c r="GB194">
        <f>valores_filtrados[[#This Row],[Dia -960]]-valores_filtrados[[#This Row],[Dia -961]]</f>
        <v>0</v>
      </c>
      <c r="GC194">
        <f>valores_filtrados[[#This Row],[Dia -959]]-valores_filtrados[[#This Row],[Dia -960]]</f>
        <v>0</v>
      </c>
      <c r="GD194">
        <f>valores_filtrados[[#This Row],[Dia -958]]-valores_filtrados[[#This Row],[Dia -959]]</f>
        <v>0</v>
      </c>
      <c r="GE194">
        <f>valores_filtrados[[#This Row],[Dia -957]]-valores_filtrados[[#This Row],[Dia -958]]</f>
        <v>0</v>
      </c>
      <c r="GF194">
        <f>valores_filtrados[[#This Row],[Dia -956]]-valores_filtrados[[#This Row],[Dia -957]]</f>
        <v>0</v>
      </c>
      <c r="GG194">
        <f>valores_filtrados[[#This Row],[Dia -955]]-valores_filtrados[[#This Row],[Dia -956]]</f>
        <v>0</v>
      </c>
      <c r="GH194">
        <f>valores_filtrados[[#This Row],[Dia -954]]-valores_filtrados[[#This Row],[Dia -955]]</f>
        <v>0</v>
      </c>
      <c r="GI194">
        <f>valores_filtrados[[#This Row],[Dia -953]]-valores_filtrados[[#This Row],[Dia -954]]</f>
        <v>0</v>
      </c>
      <c r="GJ194">
        <f>valores_filtrados[[#This Row],[Dia -952]]-valores_filtrados[[#This Row],[Dia -953]]</f>
        <v>0</v>
      </c>
      <c r="GK194">
        <f>valores_filtrados[[#This Row],[Dia -951]]-valores_filtrados[[#This Row],[Dia -952]]</f>
        <v>0</v>
      </c>
      <c r="GL194">
        <f>valores_filtrados[[#This Row],[Dia -950]]-valores_filtrados[[#This Row],[Dia -951]]</f>
        <v>0</v>
      </c>
      <c r="GM194">
        <f>valores_filtrados[[#This Row],[Dia -949]]-valores_filtrados[[#This Row],[Dia -950]]</f>
        <v>0</v>
      </c>
      <c r="GN194">
        <f>valores_filtrados[[#This Row],[Dia -948]]-valores_filtrados[[#This Row],[Dia -949]]</f>
        <v>0</v>
      </c>
      <c r="GO194">
        <f>valores_filtrados[[#This Row],[Dia -947]]-valores_filtrados[[#This Row],[Dia -948]]</f>
        <v>0</v>
      </c>
      <c r="GP194">
        <f>valores_filtrados[[#This Row],[Dia -946]]-valores_filtrados[[#This Row],[Dia -947]]</f>
        <v>0</v>
      </c>
      <c r="GQ194">
        <f>valores_filtrados[[#This Row],[Dia -945]]-valores_filtrados[[#This Row],[Dia -946]]</f>
        <v>0</v>
      </c>
      <c r="GR194">
        <f>valores_filtrados[[#This Row],[Dia -944]]-valores_filtrados[[#This Row],[Dia -945]]</f>
        <v>0</v>
      </c>
      <c r="GS194">
        <f>valores_filtrados[[#This Row],[Dia -943]]-valores_filtrados[[#This Row],[Dia -944]]</f>
        <v>0</v>
      </c>
      <c r="GT194">
        <f>valores_filtrados[[#This Row],[Dia -942]]-valores_filtrados[[#This Row],[Dia -943]]</f>
        <v>0</v>
      </c>
      <c r="GU194">
        <f>valores_filtrados[[#This Row],[Dia -941]]-valores_filtrados[[#This Row],[Dia -942]]</f>
        <v>0</v>
      </c>
      <c r="GV194">
        <f>valores_filtrados[[#This Row],[Dia -940]]-valores_filtrados[[#This Row],[Dia -941]]</f>
        <v>0</v>
      </c>
      <c r="GW194">
        <f>valores_filtrados[[#This Row],[Dia -939]]-valores_filtrados[[#This Row],[Dia -940]]</f>
        <v>0</v>
      </c>
      <c r="GX194">
        <f>valores_filtrados[[#This Row],[Dia -938]]-valores_filtrados[[#This Row],[Dia -939]]</f>
        <v>0</v>
      </c>
      <c r="GY194">
        <f>valores_filtrados[[#This Row],[Dia -937]]-valores_filtrados[[#This Row],[Dia -938]]</f>
        <v>0</v>
      </c>
      <c r="GZ194">
        <f>valores_filtrados[[#This Row],[Dia -936]]-valores_filtrados[[#This Row],[Dia -937]]</f>
        <v>0</v>
      </c>
      <c r="HA194">
        <f>valores_filtrados[[#This Row],[Dia -935]]-valores_filtrados[[#This Row],[Dia -936]]</f>
        <v>0</v>
      </c>
      <c r="HB194">
        <f>valores_filtrados[[#This Row],[Dia -934]]-valores_filtrados[[#This Row],[Dia -935]]</f>
        <v>0</v>
      </c>
      <c r="HC194">
        <f>valores_filtrados[[#This Row],[Dia -933]]-valores_filtrados[[#This Row],[Dia -934]]</f>
        <v>0</v>
      </c>
      <c r="HD194">
        <f>valores_filtrados[[#This Row],[Dia -932]]-valores_filtrados[[#This Row],[Dia -933]]</f>
        <v>0</v>
      </c>
      <c r="HE194">
        <f>valores_filtrados[[#This Row],[Dia -931]]-valores_filtrados[[#This Row],[Dia -932]]</f>
        <v>0</v>
      </c>
      <c r="HF194">
        <f>valores_filtrados[[#This Row],[Dia -930]]-valores_filtrados[[#This Row],[Dia -931]]</f>
        <v>0</v>
      </c>
      <c r="HG194">
        <f>valores_filtrados[[#This Row],[Dia -929]]-valores_filtrados[[#This Row],[Dia -930]]</f>
        <v>0</v>
      </c>
      <c r="HH194">
        <f>valores_filtrados[[#This Row],[Dia -928]]-valores_filtrados[[#This Row],[Dia -929]]</f>
        <v>0</v>
      </c>
      <c r="HI194">
        <f>valores_filtrados[[#This Row],[Dia -927]]-valores_filtrados[[#This Row],[Dia -928]]</f>
        <v>0</v>
      </c>
      <c r="HJ194">
        <f>valores_filtrados[[#This Row],[Dia -926]]-valores_filtrados[[#This Row],[Dia -927]]</f>
        <v>0</v>
      </c>
      <c r="HK194">
        <f>valores_filtrados[[#This Row],[Dia -925]]-valores_filtrados[[#This Row],[Dia -926]]</f>
        <v>0</v>
      </c>
      <c r="HL194">
        <f>valores_filtrados[[#This Row],[Dia -924]]-valores_filtrados[[#This Row],[Dia -925]]</f>
        <v>0</v>
      </c>
      <c r="HM194">
        <f>valores_filtrados[[#This Row],[Dia -923]]-valores_filtrados[[#This Row],[Dia -924]]</f>
        <v>0</v>
      </c>
      <c r="HN194">
        <f>valores_filtrados[[#This Row],[Dia -922]]-valores_filtrados[[#This Row],[Dia -923]]</f>
        <v>0</v>
      </c>
      <c r="HO194">
        <f>valores_filtrados[[#This Row],[Dia -921]]-valores_filtrados[[#This Row],[Dia -922]]</f>
        <v>0</v>
      </c>
      <c r="HP194">
        <f>valores_filtrados[[#This Row],[Dia -920]]-valores_filtrados[[#This Row],[Dia -921]]</f>
        <v>0</v>
      </c>
      <c r="HQ194">
        <f>valores_filtrados[[#This Row],[Dia -919]]-valores_filtrados[[#This Row],[Dia -920]]</f>
        <v>0</v>
      </c>
      <c r="HR194">
        <f>valores_filtrados[[#This Row],[Dia -918]]-valores_filtrados[[#This Row],[Dia -919]]</f>
        <v>0</v>
      </c>
      <c r="HS194">
        <f>valores_filtrados[[#This Row],[Dia -917]]-valores_filtrados[[#This Row],[Dia -918]]</f>
        <v>0</v>
      </c>
      <c r="HT194">
        <f>valores_filtrados[[#This Row],[Dia -916]]-valores_filtrados[[#This Row],[Dia -917]]</f>
        <v>0</v>
      </c>
      <c r="HU194">
        <f>valores_filtrados[[#This Row],[Dia -915]]-valores_filtrados[[#This Row],[Dia -916]]</f>
        <v>0</v>
      </c>
      <c r="HV194">
        <f>valores_filtrados[[#This Row],[Dia -914]]-valores_filtrados[[#This Row],[Dia -915]]</f>
        <v>0</v>
      </c>
      <c r="HW194">
        <f>valores_filtrados[[#This Row],[Dia -913]]-valores_filtrados[[#This Row],[Dia -914]]</f>
        <v>0</v>
      </c>
      <c r="HX194">
        <f>valores_filtrados[[#This Row],[Dia -912]]-valores_filtrados[[#This Row],[Dia -913]]</f>
        <v>0</v>
      </c>
      <c r="HY194">
        <f>valores_filtrados[[#This Row],[Dia -911]]-valores_filtrados[[#This Row],[Dia -912]]</f>
        <v>0</v>
      </c>
      <c r="HZ194">
        <f>valores_filtrados[[#This Row],[Dia -910]]-valores_filtrados[[#This Row],[Dia -911]]</f>
        <v>0</v>
      </c>
      <c r="IA194">
        <f>valores_filtrados[[#This Row],[Dia -909]]-valores_filtrados[[#This Row],[Dia -910]]</f>
        <v>0</v>
      </c>
      <c r="IB194">
        <f>valores_filtrados[[#This Row],[Dia -908]]-valores_filtrados[[#This Row],[Dia -909]]</f>
        <v>0</v>
      </c>
      <c r="IC194">
        <f>valores_filtrados[[#This Row],[Dia -907]]-valores_filtrados[[#This Row],[Dia -908]]</f>
        <v>0</v>
      </c>
      <c r="ID194">
        <f>valores_filtrados[[#This Row],[Dia -906]]-valores_filtrados[[#This Row],[Dia -907]]</f>
        <v>0</v>
      </c>
      <c r="IE194">
        <f>valores_filtrados[[#This Row],[Dia -905]]-valores_filtrados[[#This Row],[Dia -906]]</f>
        <v>0</v>
      </c>
      <c r="IF194">
        <f>valores_filtrados[[#This Row],[Dia -904]]-valores_filtrados[[#This Row],[Dia -905]]</f>
        <v>0</v>
      </c>
      <c r="IG194">
        <f>valores_filtrados[[#This Row],[Dia -903]]-valores_filtrados[[#This Row],[Dia -904]]</f>
        <v>0</v>
      </c>
      <c r="IH194">
        <f>valores_filtrados[[#This Row],[Dia -902]]-valores_filtrados[[#This Row],[Dia -903]]</f>
        <v>0</v>
      </c>
      <c r="II194">
        <f>valores_filtrados[[#This Row],[Dia -901]]-valores_filtrados[[#This Row],[Dia -902]]</f>
        <v>0</v>
      </c>
      <c r="IJ194">
        <f>valores_filtrados[[#This Row],[Dia -900]]-valores_filtrados[[#This Row],[Dia -901]]</f>
        <v>0</v>
      </c>
      <c r="IK194">
        <f>valores_filtrados[[#This Row],[Dia -899]]-valores_filtrados[[#This Row],[Dia -900]]</f>
        <v>0</v>
      </c>
      <c r="IL194">
        <f>valores_filtrados[[#This Row],[Dia -898]]-valores_filtrados[[#This Row],[Dia -899]]</f>
        <v>0</v>
      </c>
      <c r="IM194">
        <f>valores_filtrados[[#This Row],[Dia -897]]-valores_filtrados[[#This Row],[Dia -898]]</f>
        <v>0</v>
      </c>
      <c r="IN194">
        <f>valores_filtrados[[#This Row],[Dia -896]]-valores_filtrados[[#This Row],[Dia -897]]</f>
        <v>0</v>
      </c>
      <c r="IO194">
        <f>valores_filtrados[[#This Row],[Dia -895]]-valores_filtrados[[#This Row],[Dia -896]]</f>
        <v>0</v>
      </c>
      <c r="IP194">
        <f>valores_filtrados[[#This Row],[Dia -894]]-valores_filtrados[[#This Row],[Dia -895]]</f>
        <v>0</v>
      </c>
      <c r="IQ194">
        <f>valores_filtrados[[#This Row],[Dia -893]]-valores_filtrados[[#This Row],[Dia -894]]</f>
        <v>0</v>
      </c>
      <c r="IR194">
        <f>valores_filtrados[[#This Row],[Dia -892]]-valores_filtrados[[#This Row],[Dia -893]]</f>
        <v>0</v>
      </c>
      <c r="IS194">
        <f>valores_filtrados[[#This Row],[Dia -891]]-valores_filtrados[[#This Row],[Dia -892]]</f>
        <v>0</v>
      </c>
      <c r="IT194">
        <f>valores_filtrados[[#This Row],[Dia -890]]-valores_filtrados[[#This Row],[Dia -891]]</f>
        <v>0</v>
      </c>
      <c r="IU194">
        <f>valores_filtrados[[#This Row],[Dia -889]]-valores_filtrados[[#This Row],[Dia -890]]</f>
        <v>0</v>
      </c>
      <c r="IV194">
        <f>valores_filtrados[[#This Row],[Dia -888]]-valores_filtrados[[#This Row],[Dia -889]]</f>
        <v>0</v>
      </c>
      <c r="IW194">
        <f>valores_filtrados[[#This Row],[Dia -887]]-valores_filtrados[[#This Row],[Dia -888]]</f>
        <v>0</v>
      </c>
      <c r="IX194">
        <f>valores_filtrados[[#This Row],[Dia -886]]-valores_filtrados[[#This Row],[Dia -887]]</f>
        <v>0</v>
      </c>
      <c r="IY194">
        <f>valores_filtrados[[#This Row],[Dia -885]]-valores_filtrados[[#This Row],[Dia -886]]</f>
        <v>0</v>
      </c>
      <c r="IZ194">
        <f>valores_filtrados[[#This Row],[Dia -884]]-valores_filtrados[[#This Row],[Dia -885]]</f>
        <v>0</v>
      </c>
      <c r="JA194">
        <f>valores_filtrados[[#This Row],[Dia -883]]-valores_filtrados[[#This Row],[Dia -884]]</f>
        <v>0</v>
      </c>
      <c r="JB194">
        <f>valores_filtrados[[#This Row],[Dia -882]]-valores_filtrados[[#This Row],[Dia -883]]</f>
        <v>0</v>
      </c>
      <c r="JC194">
        <f>valores_filtrados[[#This Row],[Dia -881]]-valores_filtrados[[#This Row],[Dia -882]]</f>
        <v>0</v>
      </c>
      <c r="JD194">
        <f>valores_filtrados[[#This Row],[Dia -880]]-valores_filtrados[[#This Row],[Dia -881]]</f>
        <v>0</v>
      </c>
      <c r="JE194">
        <f>valores_filtrados[[#This Row],[Dia -879]]-valores_filtrados[[#This Row],[Dia -880]]</f>
        <v>0</v>
      </c>
      <c r="JF194">
        <f>valores_filtrados[[#This Row],[Dia -878]]-valores_filtrados[[#This Row],[Dia -879]]</f>
        <v>0</v>
      </c>
      <c r="JG194">
        <f>valores_filtrados[[#This Row],[Dia -877]]-valores_filtrados[[#This Row],[Dia -878]]</f>
        <v>0</v>
      </c>
      <c r="JH194">
        <f>valores_filtrados[[#This Row],[Dia -876]]-valores_filtrados[[#This Row],[Dia -877]]</f>
        <v>0</v>
      </c>
      <c r="JI194">
        <f>valores_filtrados[[#This Row],[Dia -875]]-valores_filtrados[[#This Row],[Dia -876]]</f>
        <v>0</v>
      </c>
      <c r="JJ194">
        <f>valores_filtrados[[#This Row],[Dia -874]]-valores_filtrados[[#This Row],[Dia -875]]</f>
        <v>0</v>
      </c>
      <c r="JK194">
        <f>valores_filtrados[[#This Row],[Dia -873]]-valores_filtrados[[#This Row],[Dia -874]]</f>
        <v>0</v>
      </c>
      <c r="JL194">
        <f>valores_filtrados[[#This Row],[Dia -872]]-valores_filtrados[[#This Row],[Dia -873]]</f>
        <v>0</v>
      </c>
      <c r="JM194">
        <f>valores_filtrados[[#This Row],[Dia -871]]-valores_filtrados[[#This Row],[Dia -872]]</f>
        <v>0</v>
      </c>
      <c r="JN194">
        <f>valores_filtrados[[#This Row],[Dia -870]]-valores_filtrados[[#This Row],[Dia -871]]</f>
        <v>0</v>
      </c>
      <c r="JO194">
        <f>valores_filtrados[[#This Row],[Dia -869]]-valores_filtrados[[#This Row],[Dia -870]]</f>
        <v>0</v>
      </c>
      <c r="JP194">
        <f>valores_filtrados[[#This Row],[Dia -868]]-valores_filtrados[[#This Row],[Dia -869]]</f>
        <v>0</v>
      </c>
      <c r="JQ194">
        <f>valores_filtrados[[#This Row],[Dia -867]]-valores_filtrados[[#This Row],[Dia -868]]</f>
        <v>0</v>
      </c>
      <c r="JR194">
        <f>valores_filtrados[[#This Row],[Dia -866]]-valores_filtrados[[#This Row],[Dia -867]]</f>
        <v>0</v>
      </c>
      <c r="JS194">
        <f>valores_filtrados[[#This Row],[Dia -865]]-valores_filtrados[[#This Row],[Dia -866]]</f>
        <v>0</v>
      </c>
      <c r="JT194">
        <f>valores_filtrados[[#This Row],[Dia -864]]-valores_filtrados[[#This Row],[Dia -865]]</f>
        <v>0</v>
      </c>
      <c r="JU194">
        <f>valores_filtrados[[#This Row],[Dia -863]]-valores_filtrados[[#This Row],[Dia -864]]</f>
        <v>0</v>
      </c>
      <c r="JV194">
        <f>valores_filtrados[[#This Row],[Dia -862]]-valores_filtrados[[#This Row],[Dia -863]]</f>
        <v>0</v>
      </c>
      <c r="JW194">
        <f>valores_filtrados[[#This Row],[Dia -861]]-valores_filtrados[[#This Row],[Dia -862]]</f>
        <v>0</v>
      </c>
      <c r="JX194">
        <f>valores_filtrados[[#This Row],[Dia -860]]-valores_filtrados[[#This Row],[Dia -861]]</f>
        <v>0</v>
      </c>
      <c r="JY194">
        <f>valores_filtrados[[#This Row],[Dia -859]]-valores_filtrados[[#This Row],[Dia -860]]</f>
        <v>0</v>
      </c>
      <c r="JZ194">
        <f>valores_filtrados[[#This Row],[Dia -858]]-valores_filtrados[[#This Row],[Dia -859]]</f>
        <v>0</v>
      </c>
      <c r="KA194">
        <f>valores_filtrados[[#This Row],[Dia -857]]-valores_filtrados[[#This Row],[Dia -858]]</f>
        <v>0</v>
      </c>
      <c r="KB194">
        <f>valores_filtrados[[#This Row],[Dia -856]]-valores_filtrados[[#This Row],[Dia -857]]</f>
        <v>0</v>
      </c>
      <c r="KC194">
        <f>valores_filtrados[[#This Row],[Dia -855]]-valores_filtrados[[#This Row],[Dia -856]]</f>
        <v>0</v>
      </c>
      <c r="KD194">
        <f>valores_filtrados[[#This Row],[Dia -854]]-valores_filtrados[[#This Row],[Dia -855]]</f>
        <v>0</v>
      </c>
      <c r="KE194">
        <f>valores_filtrados[[#This Row],[Dia -853]]-valores_filtrados[[#This Row],[Dia -854]]</f>
        <v>0</v>
      </c>
      <c r="KF194">
        <f>valores_filtrados[[#This Row],[Dia -852]]-valores_filtrados[[#This Row],[Dia -853]]</f>
        <v>0</v>
      </c>
      <c r="KG194">
        <f>valores_filtrados[[#This Row],[Dia -851]]-valores_filtrados[[#This Row],[Dia -852]]</f>
        <v>0</v>
      </c>
      <c r="KH194">
        <f>valores_filtrados[[#This Row],[Dia -850]]-valores_filtrados[[#This Row],[Dia -851]]</f>
        <v>0</v>
      </c>
      <c r="KI194">
        <f>valores_filtrados[[#This Row],[Dia -849]]-valores_filtrados[[#This Row],[Dia -850]]</f>
        <v>1</v>
      </c>
      <c r="KJ194">
        <f>valores_filtrados[[#This Row],[Dia -848]]-valores_filtrados[[#This Row],[Dia -849]]</f>
        <v>0</v>
      </c>
      <c r="KK194">
        <f>valores_filtrados[[#This Row],[Dia -847]]-valores_filtrados[[#This Row],[Dia -848]]</f>
        <v>0</v>
      </c>
      <c r="KL194">
        <f>valores_filtrados[[#This Row],[Dia -846]]-valores_filtrados[[#This Row],[Dia -847]]</f>
        <v>0</v>
      </c>
      <c r="KM194">
        <f>valores_filtrados[[#This Row],[Dia -845]]-valores_filtrados[[#This Row],[Dia -846]]</f>
        <v>0</v>
      </c>
      <c r="KN194">
        <f>valores_filtrados[[#This Row],[Dia -844]]-valores_filtrados[[#This Row],[Dia -845]]</f>
        <v>0</v>
      </c>
      <c r="KO194">
        <f>valores_filtrados[[#This Row],[Dia -843]]-valores_filtrados[[#This Row],[Dia -844]]</f>
        <v>0</v>
      </c>
      <c r="KP194">
        <f>valores_filtrados[[#This Row],[Dia -842]]-valores_filtrados[[#This Row],[Dia -843]]</f>
        <v>0</v>
      </c>
      <c r="KQ194">
        <f>valores_filtrados[[#This Row],[Dia -841]]-valores_filtrados[[#This Row],[Dia -842]]</f>
        <v>0</v>
      </c>
      <c r="KR194">
        <f>valores_filtrados[[#This Row],[Dia -840]]-valores_filtrados[[#This Row],[Dia -841]]</f>
        <v>0</v>
      </c>
      <c r="KS194">
        <f>valores_filtrados[[#This Row],[Dia -839]]-valores_filtrados[[#This Row],[Dia -840]]</f>
        <v>0</v>
      </c>
      <c r="KT194">
        <f>valores_filtrados[[#This Row],[Dia -838]]-valores_filtrados[[#This Row],[Dia -839]]</f>
        <v>0</v>
      </c>
      <c r="KU194">
        <f>valores_filtrados[[#This Row],[Dia -837]]-valores_filtrados[[#This Row],[Dia -838]]</f>
        <v>0</v>
      </c>
      <c r="KV194">
        <f>valores_filtrados[[#This Row],[Dia -836]]-valores_filtrados[[#This Row],[Dia -837]]</f>
        <v>0</v>
      </c>
      <c r="KW194">
        <f>valores_filtrados[[#This Row],[Dia -835]]-valores_filtrados[[#This Row],[Dia -836]]</f>
        <v>0</v>
      </c>
      <c r="KX194">
        <f>valores_filtrados[[#This Row],[Dia -834]]-valores_filtrados[[#This Row],[Dia -835]]</f>
        <v>0</v>
      </c>
      <c r="KY194">
        <f>valores_filtrados[[#This Row],[Dia -833]]-valores_filtrados[[#This Row],[Dia -834]]</f>
        <v>0</v>
      </c>
      <c r="KZ194">
        <f>valores_filtrados[[#This Row],[Dia -832]]-valores_filtrados[[#This Row],[Dia -833]]</f>
        <v>0</v>
      </c>
      <c r="LA194">
        <f>valores_filtrados[[#This Row],[Dia -831]]-valores_filtrados[[#This Row],[Dia -832]]</f>
        <v>0</v>
      </c>
      <c r="LB194">
        <f>valores_filtrados[[#This Row],[Dia -830]]-valores_filtrados[[#This Row],[Dia -831]]</f>
        <v>0</v>
      </c>
      <c r="LC194">
        <f>valores_filtrados[[#This Row],[Dia -829]]-valores_filtrados[[#This Row],[Dia -830]]</f>
        <v>0</v>
      </c>
      <c r="LD194">
        <f>valores_filtrados[[#This Row],[Dia -828]]-valores_filtrados[[#This Row],[Dia -829]]</f>
        <v>0</v>
      </c>
      <c r="LE194">
        <f>valores_filtrados[[#This Row],[Dia -827]]-valores_filtrados[[#This Row],[Dia -828]]</f>
        <v>0</v>
      </c>
      <c r="LF194">
        <f>valores_filtrados[[#This Row],[Dia -826]]-valores_filtrados[[#This Row],[Dia -827]]</f>
        <v>0</v>
      </c>
      <c r="LG194">
        <f>valores_filtrados[[#This Row],[Dia -825]]-valores_filtrados[[#This Row],[Dia -826]]</f>
        <v>0</v>
      </c>
      <c r="LH194">
        <f>valores_filtrados[[#This Row],[Dia -824]]-valores_filtrados[[#This Row],[Dia -825]]</f>
        <v>0</v>
      </c>
      <c r="LI194">
        <f>valores_filtrados[[#This Row],[Dia -823]]-valores_filtrados[[#This Row],[Dia -824]]</f>
        <v>0</v>
      </c>
      <c r="LJ194">
        <f>valores_filtrados[[#This Row],[Dia -822]]-valores_filtrados[[#This Row],[Dia -823]]</f>
        <v>0</v>
      </c>
      <c r="LK194">
        <f>valores_filtrados[[#This Row],[Dia -821]]-valores_filtrados[[#This Row],[Dia -822]]</f>
        <v>0</v>
      </c>
      <c r="LL194">
        <f>valores_filtrados[[#This Row],[Dia -820]]-valores_filtrados[[#This Row],[Dia -821]]</f>
        <v>0</v>
      </c>
      <c r="LM194">
        <f>valores_filtrados[[#This Row],[Dia -819]]-valores_filtrados[[#This Row],[Dia -820]]</f>
        <v>0</v>
      </c>
      <c r="LN194">
        <f>valores_filtrados[[#This Row],[Dia -818]]-valores_filtrados[[#This Row],[Dia -819]]</f>
        <v>0</v>
      </c>
      <c r="LO194">
        <f>valores_filtrados[[#This Row],[Dia -817]]-valores_filtrados[[#This Row],[Dia -818]]</f>
        <v>0</v>
      </c>
      <c r="LP194">
        <f>valores_filtrados[[#This Row],[Dia -816]]-valores_filtrados[[#This Row],[Dia -817]]</f>
        <v>0</v>
      </c>
      <c r="LQ194">
        <f>valores_filtrados[[#This Row],[Dia -815]]-valores_filtrados[[#This Row],[Dia -816]]</f>
        <v>0</v>
      </c>
      <c r="LR194">
        <f>valores_filtrados[[#This Row],[Dia -814]]-valores_filtrados[[#This Row],[Dia -815]]</f>
        <v>0</v>
      </c>
      <c r="LS194">
        <f>valores_filtrados[[#This Row],[Dia -813]]-valores_filtrados[[#This Row],[Dia -814]]</f>
        <v>0</v>
      </c>
      <c r="LT194">
        <f>valores_filtrados[[#This Row],[Dia -812]]-valores_filtrados[[#This Row],[Dia -813]]</f>
        <v>0</v>
      </c>
      <c r="LU194">
        <f>valores_filtrados[[#This Row],[Dia -811]]-valores_filtrados[[#This Row],[Dia -812]]</f>
        <v>0</v>
      </c>
      <c r="LV194">
        <f>valores_filtrados[[#This Row],[Dia -810]]-valores_filtrados[[#This Row],[Dia -811]]</f>
        <v>0</v>
      </c>
      <c r="LW194">
        <f>valores_filtrados[[#This Row],[Dia -809]]-valores_filtrados[[#This Row],[Dia -810]]</f>
        <v>0</v>
      </c>
      <c r="LX194">
        <f>valores_filtrados[[#This Row],[Dia -808]]-valores_filtrados[[#This Row],[Dia -809]]</f>
        <v>0</v>
      </c>
      <c r="LY194">
        <f>valores_filtrados[[#This Row],[Dia -807]]-valores_filtrados[[#This Row],[Dia -808]]</f>
        <v>0</v>
      </c>
      <c r="LZ194">
        <f>valores_filtrados[[#This Row],[Dia -806]]-valores_filtrados[[#This Row],[Dia -807]]</f>
        <v>0</v>
      </c>
      <c r="MA194">
        <f>valores_filtrados[[#This Row],[Dia -805]]-valores_filtrados[[#This Row],[Dia -806]]</f>
        <v>0</v>
      </c>
      <c r="MB194">
        <f>valores_filtrados[[#This Row],[Dia -804]]-valores_filtrados[[#This Row],[Dia -805]]</f>
        <v>0</v>
      </c>
      <c r="MC194">
        <f>valores_filtrados[[#This Row],[Dia -803]]-valores_filtrados[[#This Row],[Dia -804]]</f>
        <v>0</v>
      </c>
      <c r="MD194">
        <f>valores_filtrados[[#This Row],[Dia -802]]-valores_filtrados[[#This Row],[Dia -803]]</f>
        <v>0</v>
      </c>
      <c r="ME194">
        <f>valores_filtrados[[#This Row],[Dia -801]]-valores_filtrados[[#This Row],[Dia -802]]</f>
        <v>0</v>
      </c>
      <c r="MF194">
        <f>valores_filtrados[[#This Row],[Dia -800]]-valores_filtrados[[#This Row],[Dia -801]]</f>
        <v>0</v>
      </c>
      <c r="MG194">
        <f>valores_filtrados[[#This Row],[Dia -799]]-valores_filtrados[[#This Row],[Dia -800]]</f>
        <v>0</v>
      </c>
      <c r="MH194">
        <f>valores_filtrados[[#This Row],[Dia -798]]-valores_filtrados[[#This Row],[Dia -799]]</f>
        <v>0</v>
      </c>
      <c r="MI194">
        <f>valores_filtrados[[#This Row],[Dia -797]]-valores_filtrados[[#This Row],[Dia -798]]</f>
        <v>0</v>
      </c>
      <c r="MJ194">
        <f>valores_filtrados[[#This Row],[Dia -796]]-valores_filtrados[[#This Row],[Dia -797]]</f>
        <v>0</v>
      </c>
      <c r="MK194">
        <f>valores_filtrados[[#This Row],[Dia -795]]-valores_filtrados[[#This Row],[Dia -796]]</f>
        <v>0</v>
      </c>
      <c r="ML194">
        <f>valores_filtrados[[#This Row],[Dia -794]]-valores_filtrados[[#This Row],[Dia -795]]</f>
        <v>0</v>
      </c>
      <c r="MM194">
        <f>valores_filtrados[[#This Row],[Dia -793]]-valores_filtrados[[#This Row],[Dia -794]]</f>
        <v>0</v>
      </c>
      <c r="MN194">
        <f>valores_filtrados[[#This Row],[Dia -792]]-valores_filtrados[[#This Row],[Dia -793]]</f>
        <v>0</v>
      </c>
      <c r="MO194">
        <f>valores_filtrados[[#This Row],[Dia -791]]-valores_filtrados[[#This Row],[Dia -792]]</f>
        <v>0</v>
      </c>
      <c r="MP194">
        <f>valores_filtrados[[#This Row],[Dia -790]]-valores_filtrados[[#This Row],[Dia -791]]</f>
        <v>0</v>
      </c>
      <c r="MQ194">
        <f>valores_filtrados[[#This Row],[Dia -789]]-valores_filtrados[[#This Row],[Dia -790]]</f>
        <v>0</v>
      </c>
      <c r="MR194">
        <f>valores_filtrados[[#This Row],[Dia -788]]-valores_filtrados[[#This Row],[Dia -789]]</f>
        <v>0</v>
      </c>
      <c r="MS194">
        <f>valores_filtrados[[#This Row],[Dia -787]]-valores_filtrados[[#This Row],[Dia -788]]</f>
        <v>0</v>
      </c>
      <c r="MT194">
        <f>valores_filtrados[[#This Row],[Dia -786]]-valores_filtrados[[#This Row],[Dia -787]]</f>
        <v>0</v>
      </c>
      <c r="MU194">
        <f>valores_filtrados[[#This Row],[Dia -785]]-valores_filtrados[[#This Row],[Dia -786]]</f>
        <v>0</v>
      </c>
      <c r="MV194">
        <f>valores_filtrados[[#This Row],[Dia -784]]-valores_filtrados[[#This Row],[Dia -785]]</f>
        <v>0</v>
      </c>
      <c r="MW194">
        <f>valores_filtrados[[#This Row],[Dia -783]]-valores_filtrados[[#This Row],[Dia -784]]</f>
        <v>0</v>
      </c>
      <c r="MX194">
        <f>valores_filtrados[[#This Row],[Dia -782]]-valores_filtrados[[#This Row],[Dia -783]]</f>
        <v>0</v>
      </c>
      <c r="MY194">
        <f>valores_filtrados[[#This Row],[Dia -781]]-valores_filtrados[[#This Row],[Dia -782]]</f>
        <v>0</v>
      </c>
      <c r="MZ194">
        <f>valores_filtrados[[#This Row],[Dia -780]]-valores_filtrados[[#This Row],[Dia -781]]</f>
        <v>0</v>
      </c>
      <c r="NA194">
        <f>valores_filtrados[[#This Row],[Dia -779]]-valores_filtrados[[#This Row],[Dia -780]]</f>
        <v>0</v>
      </c>
      <c r="NB194">
        <f>valores_filtrados[[#This Row],[Dia -778]]-valores_filtrados[[#This Row],[Dia -779]]</f>
        <v>0</v>
      </c>
      <c r="NC194">
        <f>valores_filtrados[[#This Row],[Dia -777]]-valores_filtrados[[#This Row],[Dia -778]]</f>
        <v>0</v>
      </c>
      <c r="ND194">
        <f>valores_filtrados[[#This Row],[Dia -776]]-valores_filtrados[[#This Row],[Dia -777]]</f>
        <v>0</v>
      </c>
      <c r="NE194">
        <f>valores_filtrados[[#This Row],[Dia -775]]-valores_filtrados[[#This Row],[Dia -776]]</f>
        <v>0</v>
      </c>
      <c r="NF194">
        <f>valores_filtrados[[#This Row],[Dia -774]]-valores_filtrados[[#This Row],[Dia -775]]</f>
        <v>0</v>
      </c>
      <c r="NG194">
        <f>valores_filtrados[[#This Row],[Dia -773]]-valores_filtrados[[#This Row],[Dia -774]]</f>
        <v>0</v>
      </c>
      <c r="NH194">
        <f>valores_filtrados[[#This Row],[Dia -772]]-valores_filtrados[[#This Row],[Dia -773]]</f>
        <v>0</v>
      </c>
      <c r="NI194">
        <f>valores_filtrados[[#This Row],[Dia -771]]-valores_filtrados[[#This Row],[Dia -772]]</f>
        <v>0</v>
      </c>
      <c r="NJ194">
        <f>valores_filtrados[[#This Row],[Dia -770]]-valores_filtrados[[#This Row],[Dia -771]]</f>
        <v>0</v>
      </c>
      <c r="NK194">
        <f>valores_filtrados[[#This Row],[Dia -769]]-valores_filtrados[[#This Row],[Dia -770]]</f>
        <v>0</v>
      </c>
      <c r="NL194">
        <f>valores_filtrados[[#This Row],[Dia -768]]-valores_filtrados[[#This Row],[Dia -769]]</f>
        <v>0</v>
      </c>
      <c r="NM194">
        <f>valores_filtrados[[#This Row],[Dia -767]]-valores_filtrados[[#This Row],[Dia -768]]</f>
        <v>0</v>
      </c>
      <c r="NN194">
        <f>valores_filtrados[[#This Row],[Dia -766]]-valores_filtrados[[#This Row],[Dia -767]]</f>
        <v>0</v>
      </c>
      <c r="NO194">
        <f>valores_filtrados[[#This Row],[Dia -765]]-valores_filtrados[[#This Row],[Dia -766]]</f>
        <v>0</v>
      </c>
      <c r="NP194">
        <f>valores_filtrados[[#This Row],[Dia -764]]-valores_filtrados[[#This Row],[Dia -765]]</f>
        <v>0</v>
      </c>
      <c r="NQ194">
        <f>valores_filtrados[[#This Row],[Dia -763]]-valores_filtrados[[#This Row],[Dia -764]]</f>
        <v>0</v>
      </c>
      <c r="NR194">
        <f>valores_filtrados[[#This Row],[Dia -762]]-valores_filtrados[[#This Row],[Dia -763]]</f>
        <v>0</v>
      </c>
      <c r="NS194">
        <f>valores_filtrados[[#This Row],[Dia -761]]-valores_filtrados[[#This Row],[Dia -762]]</f>
        <v>0</v>
      </c>
      <c r="NT194">
        <f>valores_filtrados[[#This Row],[Dia -760]]-valores_filtrados[[#This Row],[Dia -761]]</f>
        <v>0</v>
      </c>
      <c r="NU194">
        <f>valores_filtrados[[#This Row],[Dia -759]]-valores_filtrados[[#This Row],[Dia -760]]</f>
        <v>0</v>
      </c>
      <c r="NV194">
        <f>valores_filtrados[[#This Row],[Dia -758]]-valores_filtrados[[#This Row],[Dia -759]]</f>
        <v>0</v>
      </c>
      <c r="NW194">
        <f>valores_filtrados[[#This Row],[Dia -757]]-valores_filtrados[[#This Row],[Dia -758]]</f>
        <v>0</v>
      </c>
      <c r="NX194">
        <f>valores_filtrados[[#This Row],[Dia -756]]-valores_filtrados[[#This Row],[Dia -757]]</f>
        <v>0</v>
      </c>
      <c r="NY194">
        <f>valores_filtrados[[#This Row],[Dia -755]]-valores_filtrados[[#This Row],[Dia -756]]</f>
        <v>0</v>
      </c>
      <c r="NZ194">
        <f>valores_filtrados[[#This Row],[Dia -754]]-valores_filtrados[[#This Row],[Dia -755]]</f>
        <v>0</v>
      </c>
      <c r="OA194">
        <f>valores_filtrados[[#This Row],[Dia -753]]-valores_filtrados[[#This Row],[Dia -754]]</f>
        <v>0</v>
      </c>
      <c r="OB194">
        <f>valores_filtrados[[#This Row],[Dia -752]]-valores_filtrados[[#This Row],[Dia -753]]</f>
        <v>0</v>
      </c>
      <c r="OC194">
        <f>valores_filtrados[[#This Row],[Dia -751]]-valores_filtrados[[#This Row],[Dia -752]]</f>
        <v>0</v>
      </c>
      <c r="OD194">
        <f>valores_filtrados[[#This Row],[Dia -750]]-valores_filtrados[[#This Row],[Dia -751]]</f>
        <v>0</v>
      </c>
      <c r="OE194">
        <f>valores_filtrados[[#This Row],[Dia -749]]-valores_filtrados[[#This Row],[Dia -750]]</f>
        <v>0</v>
      </c>
      <c r="OF194">
        <f>valores_filtrados[[#This Row],[Dia -748]]-valores_filtrados[[#This Row],[Dia -749]]</f>
        <v>0</v>
      </c>
      <c r="OG194">
        <f>valores_filtrados[[#This Row],[Dia -747]]-valores_filtrados[[#This Row],[Dia -748]]</f>
        <v>0</v>
      </c>
      <c r="OH194">
        <f>valores_filtrados[[#This Row],[Dia -746]]-valores_filtrados[[#This Row],[Dia -747]]</f>
        <v>0</v>
      </c>
      <c r="OI194">
        <f>valores_filtrados[[#This Row],[Dia -745]]-valores_filtrados[[#This Row],[Dia -746]]</f>
        <v>0</v>
      </c>
      <c r="OJ194">
        <f>valores_filtrados[[#This Row],[Dia -744]]-valores_filtrados[[#This Row],[Dia -745]]</f>
        <v>0</v>
      </c>
      <c r="OK194">
        <f>valores_filtrados[[#This Row],[Dia -743]]-valores_filtrados[[#This Row],[Dia -744]]</f>
        <v>0</v>
      </c>
      <c r="OL194">
        <f>valores_filtrados[[#This Row],[Dia -742]]-valores_filtrados[[#This Row],[Dia -743]]</f>
        <v>0</v>
      </c>
      <c r="OM194">
        <f>valores_filtrados[[#This Row],[Dia -741]]-valores_filtrados[[#This Row],[Dia -742]]</f>
        <v>0</v>
      </c>
      <c r="ON194">
        <f>valores_filtrados[[#This Row],[Dia -740]]-valores_filtrados[[#This Row],[Dia -741]]</f>
        <v>0</v>
      </c>
      <c r="OO194">
        <f>valores_filtrados[[#This Row],[Dia -739]]-valores_filtrados[[#This Row],[Dia -740]]</f>
        <v>0</v>
      </c>
      <c r="OP194">
        <f>valores_filtrados[[#This Row],[Dia -738]]-valores_filtrados[[#This Row],[Dia -739]]</f>
        <v>0</v>
      </c>
      <c r="OQ194">
        <f>valores_filtrados[[#This Row],[Dia -737]]-valores_filtrados[[#This Row],[Dia -738]]</f>
        <v>0</v>
      </c>
      <c r="OR194">
        <f>valores_filtrados[[#This Row],[Dia -736]]-valores_filtrados[[#This Row],[Dia -737]]</f>
        <v>0</v>
      </c>
      <c r="OS194">
        <f>valores_filtrados[[#This Row],[Dia -735]]-valores_filtrados[[#This Row],[Dia -736]]</f>
        <v>0</v>
      </c>
      <c r="OT194">
        <f>valores_filtrados[[#This Row],[Dia -734]]-valores_filtrados[[#This Row],[Dia -735]]</f>
        <v>0</v>
      </c>
      <c r="OU194">
        <f>valores_filtrados[[#This Row],[Dia -733]]-valores_filtrados[[#This Row],[Dia -734]]</f>
        <v>0</v>
      </c>
      <c r="OV194">
        <f>valores_filtrados[[#This Row],[Dia -732]]-valores_filtrados[[#This Row],[Dia -733]]</f>
        <v>0</v>
      </c>
      <c r="OW194">
        <f>valores_filtrados[[#This Row],[Dia -731]]-valores_filtrados[[#This Row],[Dia -732]]</f>
        <v>2</v>
      </c>
      <c r="OX194">
        <f>valores_filtrados[[#This Row],[Dia -730]]-valores_filtrados[[#This Row],[Dia -731]]</f>
        <v>0</v>
      </c>
      <c r="OY194">
        <f>valores_filtrados[[#This Row],[Dia -729]]-valores_filtrados[[#This Row],[Dia -730]]</f>
        <v>0</v>
      </c>
      <c r="OZ194">
        <f>valores_filtrados[[#This Row],[Dia -728]]-valores_filtrados[[#This Row],[Dia -729]]</f>
        <v>0</v>
      </c>
      <c r="PA194">
        <f>valores_filtrados[[#This Row],[Dia -727]]-valores_filtrados[[#This Row],[Dia -728]]</f>
        <v>0</v>
      </c>
      <c r="PB194">
        <f>valores_filtrados[[#This Row],[Dia -726]]-valores_filtrados[[#This Row],[Dia -727]]</f>
        <v>0</v>
      </c>
      <c r="PC194">
        <f>valores_filtrados[[#This Row],[Dia -725]]-valores_filtrados[[#This Row],[Dia -726]]</f>
        <v>0</v>
      </c>
      <c r="PD194">
        <f>valores_filtrados[[#This Row],[Dia -724]]-valores_filtrados[[#This Row],[Dia -725]]</f>
        <v>0</v>
      </c>
      <c r="PE194">
        <f>valores_filtrados[[#This Row],[Dia -723]]-valores_filtrados[[#This Row],[Dia -724]]</f>
        <v>0</v>
      </c>
      <c r="PF194">
        <f>valores_filtrados[[#This Row],[Dia -722]]-valores_filtrados[[#This Row],[Dia -723]]</f>
        <v>0</v>
      </c>
      <c r="PG194">
        <f>valores_filtrados[[#This Row],[Dia -721]]-valores_filtrados[[#This Row],[Dia -722]]</f>
        <v>0</v>
      </c>
      <c r="PH194">
        <f>valores_filtrados[[#This Row],[Dia -720]]-valores_filtrados[[#This Row],[Dia -721]]</f>
        <v>0</v>
      </c>
      <c r="PI194">
        <f>valores_filtrados[[#This Row],[Dia -719]]-valores_filtrados[[#This Row],[Dia -720]]</f>
        <v>0</v>
      </c>
      <c r="PJ194">
        <f>valores_filtrados[[#This Row],[Dia -718]]-valores_filtrados[[#This Row],[Dia -719]]</f>
        <v>0</v>
      </c>
      <c r="PK194">
        <f>valores_filtrados[[#This Row],[Dia -717]]-valores_filtrados[[#This Row],[Dia -718]]</f>
        <v>0</v>
      </c>
      <c r="PL194">
        <f>valores_filtrados[[#This Row],[Dia -716]]-valores_filtrados[[#This Row],[Dia -717]]</f>
        <v>0</v>
      </c>
      <c r="PM194">
        <f>valores_filtrados[[#This Row],[Dia -715]]-valores_filtrados[[#This Row],[Dia -716]]</f>
        <v>0</v>
      </c>
      <c r="PN194">
        <f>valores_filtrados[[#This Row],[Dia -714]]-valores_filtrados[[#This Row],[Dia -715]]</f>
        <v>0</v>
      </c>
      <c r="PO194">
        <f>valores_filtrados[[#This Row],[Dia -713]]-valores_filtrados[[#This Row],[Dia -714]]</f>
        <v>0</v>
      </c>
      <c r="PP194">
        <f>valores_filtrados[[#This Row],[Dia -712]]-valores_filtrados[[#This Row],[Dia -713]]</f>
        <v>0</v>
      </c>
      <c r="PQ194">
        <f>valores_filtrados[[#This Row],[Dia -711]]-valores_filtrados[[#This Row],[Dia -712]]</f>
        <v>0</v>
      </c>
      <c r="PR194">
        <f>valores_filtrados[[#This Row],[Dia -710]]-valores_filtrados[[#This Row],[Dia -711]]</f>
        <v>0</v>
      </c>
      <c r="PS194">
        <f>valores_filtrados[[#This Row],[Dia -709]]-valores_filtrados[[#This Row],[Dia -710]]</f>
        <v>0</v>
      </c>
      <c r="PT194">
        <f>valores_filtrados[[#This Row],[Dia -708]]-valores_filtrados[[#This Row],[Dia -709]]</f>
        <v>0</v>
      </c>
      <c r="PU194">
        <f>valores_filtrados[[#This Row],[Dia -707]]-valores_filtrados[[#This Row],[Dia -708]]</f>
        <v>0</v>
      </c>
      <c r="PV194">
        <f>valores_filtrados[[#This Row],[Dia -706]]-valores_filtrados[[#This Row],[Dia -707]]</f>
        <v>0</v>
      </c>
      <c r="PW194">
        <f>valores_filtrados[[#This Row],[Dia -705]]-valores_filtrados[[#This Row],[Dia -706]]</f>
        <v>0</v>
      </c>
      <c r="PX194">
        <f>valores_filtrados[[#This Row],[Dia -704]]-valores_filtrados[[#This Row],[Dia -705]]</f>
        <v>0</v>
      </c>
      <c r="PY194">
        <f>valores_filtrados[[#This Row],[Dia -703]]-valores_filtrados[[#This Row],[Dia -704]]</f>
        <v>0</v>
      </c>
      <c r="PZ194">
        <f>valores_filtrados[[#This Row],[Dia -702]]-valores_filtrados[[#This Row],[Dia -703]]</f>
        <v>0</v>
      </c>
      <c r="QA194">
        <f>valores_filtrados[[#This Row],[Dia -701]]-valores_filtrados[[#This Row],[Dia -702]]</f>
        <v>0</v>
      </c>
      <c r="QB194">
        <f>valores_filtrados[[#This Row],[Dia -700]]-valores_filtrados[[#This Row],[Dia -701]]</f>
        <v>0</v>
      </c>
      <c r="QC194">
        <f>valores_filtrados[[#This Row],[Dia -699]]-valores_filtrados[[#This Row],[Dia -700]]</f>
        <v>0</v>
      </c>
      <c r="QD194">
        <f>valores_filtrados[[#This Row],[Dia -698]]-valores_filtrados[[#This Row],[Dia -699]]</f>
        <v>0</v>
      </c>
      <c r="QE194">
        <f>valores_filtrados[[#This Row],[Dia -697]]-valores_filtrados[[#This Row],[Dia -698]]</f>
        <v>0</v>
      </c>
      <c r="QF194">
        <f>valores_filtrados[[#This Row],[Dia -696]]-valores_filtrados[[#This Row],[Dia -697]]</f>
        <v>0</v>
      </c>
      <c r="QG194">
        <f>valores_filtrados[[#This Row],[Dia -695]]-valores_filtrados[[#This Row],[Dia -696]]</f>
        <v>0</v>
      </c>
      <c r="QH194">
        <f>valores_filtrados[[#This Row],[Dia -694]]-valores_filtrados[[#This Row],[Dia -695]]</f>
        <v>0</v>
      </c>
      <c r="QI194">
        <f>valores_filtrados[[#This Row],[Dia -693]]-valores_filtrados[[#This Row],[Dia -694]]</f>
        <v>0</v>
      </c>
      <c r="QJ194">
        <f>valores_filtrados[[#This Row],[Dia -692]]-valores_filtrados[[#This Row],[Dia -693]]</f>
        <v>0</v>
      </c>
      <c r="QK194">
        <f>valores_filtrados[[#This Row],[Dia -691]]-valores_filtrados[[#This Row],[Dia -692]]</f>
        <v>0</v>
      </c>
      <c r="QL194">
        <f>valores_filtrados[[#This Row],[Dia -690]]-valores_filtrados[[#This Row],[Dia -691]]</f>
        <v>0</v>
      </c>
      <c r="QM194">
        <f>valores_filtrados[[#This Row],[Dia -689]]-valores_filtrados[[#This Row],[Dia -690]]</f>
        <v>0</v>
      </c>
      <c r="QN194">
        <f>valores_filtrados[[#This Row],[Dia -688]]-valores_filtrados[[#This Row],[Dia -689]]</f>
        <v>0</v>
      </c>
      <c r="QO194">
        <f>valores_filtrados[[#This Row],[Dia -687]]-valores_filtrados[[#This Row],[Dia -688]]</f>
        <v>1</v>
      </c>
      <c r="QP194">
        <f>valores_filtrados[[#This Row],[Dia -686]]-valores_filtrados[[#This Row],[Dia -687]]</f>
        <v>0</v>
      </c>
      <c r="QQ194">
        <f>valores_filtrados[[#This Row],[Dia -685]]-valores_filtrados[[#This Row],[Dia -686]]</f>
        <v>0</v>
      </c>
      <c r="QR194">
        <f>valores_filtrados[[#This Row],[Dia -684]]-valores_filtrados[[#This Row],[Dia -685]]</f>
        <v>0</v>
      </c>
      <c r="QS194">
        <f>valores_filtrados[[#This Row],[Dia -683]]-valores_filtrados[[#This Row],[Dia -684]]</f>
        <v>0</v>
      </c>
      <c r="QT194">
        <f>valores_filtrados[[#This Row],[Dia -682]]-valores_filtrados[[#This Row],[Dia -683]]</f>
        <v>0</v>
      </c>
      <c r="QU194">
        <f>valores_filtrados[[#This Row],[Dia -681]]-valores_filtrados[[#This Row],[Dia -682]]</f>
        <v>0</v>
      </c>
      <c r="QV194">
        <f>valores_filtrados[[#This Row],[Dia -680]]-valores_filtrados[[#This Row],[Dia -681]]</f>
        <v>0</v>
      </c>
      <c r="QW194">
        <f>valores_filtrados[[#This Row],[Dia -679]]-valores_filtrados[[#This Row],[Dia -680]]</f>
        <v>0</v>
      </c>
      <c r="QX194">
        <f>valores_filtrados[[#This Row],[Dia -678]]-valores_filtrados[[#This Row],[Dia -679]]</f>
        <v>0</v>
      </c>
      <c r="QY194">
        <f>valores_filtrados[[#This Row],[Dia -677]]-valores_filtrados[[#This Row],[Dia -678]]</f>
        <v>0</v>
      </c>
      <c r="QZ194">
        <f>valores_filtrados[[#This Row],[Dia -676]]-valores_filtrados[[#This Row],[Dia -677]]</f>
        <v>0</v>
      </c>
      <c r="RA194">
        <f>valores_filtrados[[#This Row],[Dia -675]]-valores_filtrados[[#This Row],[Dia -676]]</f>
        <v>0</v>
      </c>
      <c r="RB194">
        <f>valores_filtrados[[#This Row],[Dia -674]]-valores_filtrados[[#This Row],[Dia -675]]</f>
        <v>0</v>
      </c>
      <c r="RC194">
        <f>valores_filtrados[[#This Row],[Dia -673]]-valores_filtrados[[#This Row],[Dia -674]]</f>
        <v>0</v>
      </c>
      <c r="RD194">
        <f>valores_filtrados[[#This Row],[Dia -672]]-valores_filtrados[[#This Row],[Dia -673]]</f>
        <v>0</v>
      </c>
      <c r="RE194">
        <f>valores_filtrados[[#This Row],[Dia -671]]-valores_filtrados[[#This Row],[Dia -672]]</f>
        <v>0</v>
      </c>
      <c r="RF194">
        <f>valores_filtrados[[#This Row],[Dia -670]]-valores_filtrados[[#This Row],[Dia -671]]</f>
        <v>0</v>
      </c>
      <c r="RG194">
        <f>valores_filtrados[[#This Row],[Dia -669]]-valores_filtrados[[#This Row],[Dia -670]]</f>
        <v>0</v>
      </c>
      <c r="RH194">
        <f>valores_filtrados[[#This Row],[Dia -668]]-valores_filtrados[[#This Row],[Dia -669]]</f>
        <v>0</v>
      </c>
      <c r="RI194">
        <f>valores_filtrados[[#This Row],[Dia -667]]-valores_filtrados[[#This Row],[Dia -668]]</f>
        <v>0</v>
      </c>
      <c r="RJ194">
        <f>valores_filtrados[[#This Row],[Dia -666]]-valores_filtrados[[#This Row],[Dia -667]]</f>
        <v>0</v>
      </c>
      <c r="RK194">
        <f>valores_filtrados[[#This Row],[Dia -665]]-valores_filtrados[[#This Row],[Dia -666]]</f>
        <v>0</v>
      </c>
      <c r="RL194">
        <f>valores_filtrados[[#This Row],[Dia -664]]-valores_filtrados[[#This Row],[Dia -665]]</f>
        <v>0</v>
      </c>
      <c r="RM194">
        <f>valores_filtrados[[#This Row],[Dia -663]]-valores_filtrados[[#This Row],[Dia -664]]</f>
        <v>0</v>
      </c>
      <c r="RN194">
        <f>valores_filtrados[[#This Row],[Dia -662]]-valores_filtrados[[#This Row],[Dia -663]]</f>
        <v>0</v>
      </c>
      <c r="RO194">
        <f>valores_filtrados[[#This Row],[Dia -661]]-valores_filtrados[[#This Row],[Dia -662]]</f>
        <v>0</v>
      </c>
      <c r="RP194">
        <f>valores_filtrados[[#This Row],[Dia -660]]-valores_filtrados[[#This Row],[Dia -661]]</f>
        <v>0</v>
      </c>
      <c r="RQ194">
        <f>valores_filtrados[[#This Row],[Dia -659]]-valores_filtrados[[#This Row],[Dia -660]]</f>
        <v>0</v>
      </c>
      <c r="RR194">
        <f>valores_filtrados[[#This Row],[Dia -658]]-valores_filtrados[[#This Row],[Dia -659]]</f>
        <v>0</v>
      </c>
      <c r="RS194">
        <f>valores_filtrados[[#This Row],[Dia -657]]-valores_filtrados[[#This Row],[Dia -658]]</f>
        <v>0</v>
      </c>
      <c r="RT194">
        <f>valores_filtrados[[#This Row],[Dia -656]]-valores_filtrados[[#This Row],[Dia -657]]</f>
        <v>0</v>
      </c>
      <c r="RU194">
        <f>valores_filtrados[[#This Row],[Dia -655]]-valores_filtrados[[#This Row],[Dia -656]]</f>
        <v>0</v>
      </c>
      <c r="RV194">
        <f>valores_filtrados[[#This Row],[Dia -654]]-valores_filtrados[[#This Row],[Dia -655]]</f>
        <v>0</v>
      </c>
      <c r="RW194">
        <f>valores_filtrados[[#This Row],[Dia -653]]-valores_filtrados[[#This Row],[Dia -654]]</f>
        <v>0</v>
      </c>
      <c r="RX194">
        <f>valores_filtrados[[#This Row],[Dia -652]]-valores_filtrados[[#This Row],[Dia -653]]</f>
        <v>0</v>
      </c>
      <c r="RY194">
        <f>valores_filtrados[[#This Row],[Dia -651]]-valores_filtrados[[#This Row],[Dia -652]]</f>
        <v>0</v>
      </c>
      <c r="RZ194">
        <f>valores_filtrados[[#This Row],[Dia -650]]-valores_filtrados[[#This Row],[Dia -651]]</f>
        <v>0</v>
      </c>
      <c r="SA194">
        <f>valores_filtrados[[#This Row],[Dia -649]]-valores_filtrados[[#This Row],[Dia -650]]</f>
        <v>0</v>
      </c>
      <c r="SB194">
        <f>valores_filtrados[[#This Row],[Dia -648]]-valores_filtrados[[#This Row],[Dia -649]]</f>
        <v>0</v>
      </c>
      <c r="SC194">
        <f>valores_filtrados[[#This Row],[Dia -647]]-valores_filtrados[[#This Row],[Dia -648]]</f>
        <v>0</v>
      </c>
      <c r="SD194">
        <f>valores_filtrados[[#This Row],[Dia -646]]-valores_filtrados[[#This Row],[Dia -647]]</f>
        <v>0</v>
      </c>
      <c r="SE194">
        <f>valores_filtrados[[#This Row],[Dia -645]]-valores_filtrados[[#This Row],[Dia -646]]</f>
        <v>0</v>
      </c>
      <c r="SF194">
        <f>valores_filtrados[[#This Row],[Dia -644]]-valores_filtrados[[#This Row],[Dia -645]]</f>
        <v>0</v>
      </c>
      <c r="SG194">
        <f>valores_filtrados[[#This Row],[Dia -643]]-valores_filtrados[[#This Row],[Dia -644]]</f>
        <v>0</v>
      </c>
      <c r="SH194">
        <f>valores_filtrados[[#This Row],[Dia -642]]-valores_filtrados[[#This Row],[Dia -643]]</f>
        <v>0</v>
      </c>
      <c r="SI194">
        <f>valores_filtrados[[#This Row],[Dia -641]]-valores_filtrados[[#This Row],[Dia -642]]</f>
        <v>0</v>
      </c>
      <c r="SJ194">
        <f>valores_filtrados[[#This Row],[Dia -640]]-valores_filtrados[[#This Row],[Dia -641]]</f>
        <v>0</v>
      </c>
      <c r="SK194">
        <f>valores_filtrados[[#This Row],[Dia -639]]-valores_filtrados[[#This Row],[Dia -640]]</f>
        <v>0</v>
      </c>
      <c r="SL194">
        <f>valores_filtrados[[#This Row],[Dia -638]]-valores_filtrados[[#This Row],[Dia -639]]</f>
        <v>0</v>
      </c>
      <c r="SM194">
        <f>valores_filtrados[[#This Row],[Dia -637]]-valores_filtrados[[#This Row],[Dia -638]]</f>
        <v>0</v>
      </c>
      <c r="SN194">
        <f>valores_filtrados[[#This Row],[Dia -636]]-valores_filtrados[[#This Row],[Dia -637]]</f>
        <v>0</v>
      </c>
      <c r="SO194">
        <f>valores_filtrados[[#This Row],[Dia -635]]-valores_filtrados[[#This Row],[Dia -636]]</f>
        <v>0</v>
      </c>
      <c r="SP194">
        <f>valores_filtrados[[#This Row],[Dia -634]]-valores_filtrados[[#This Row],[Dia -635]]</f>
        <v>0</v>
      </c>
      <c r="SQ194">
        <f>valores_filtrados[[#This Row],[Dia -633]]-valores_filtrados[[#This Row],[Dia -634]]</f>
        <v>0</v>
      </c>
      <c r="SR194">
        <f>valores_filtrados[[#This Row],[Dia -632]]-valores_filtrados[[#This Row],[Dia -633]]</f>
        <v>0</v>
      </c>
      <c r="SS194">
        <f>valores_filtrados[[#This Row],[Dia -631]]-valores_filtrados[[#This Row],[Dia -632]]</f>
        <v>0</v>
      </c>
      <c r="ST194">
        <f>valores_filtrados[[#This Row],[Dia -630]]-valores_filtrados[[#This Row],[Dia -631]]</f>
        <v>0</v>
      </c>
      <c r="SU194">
        <f>valores_filtrados[[#This Row],[Dia -629]]-valores_filtrados[[#This Row],[Dia -630]]</f>
        <v>0</v>
      </c>
      <c r="SV194">
        <f>valores_filtrados[[#This Row],[Dia -628]]-valores_filtrados[[#This Row],[Dia -629]]</f>
        <v>0</v>
      </c>
      <c r="SW194">
        <f>valores_filtrados[[#This Row],[Dia -627]]-valores_filtrados[[#This Row],[Dia -628]]</f>
        <v>0</v>
      </c>
      <c r="SX194">
        <f>valores_filtrados[[#This Row],[Dia -626]]-valores_filtrados[[#This Row],[Dia -627]]</f>
        <v>0</v>
      </c>
      <c r="SY194">
        <f>valores_filtrados[[#This Row],[Dia -625]]-valores_filtrados[[#This Row],[Dia -626]]</f>
        <v>0</v>
      </c>
      <c r="SZ194">
        <f>valores_filtrados[[#This Row],[Dia -624]]-valores_filtrados[[#This Row],[Dia -625]]</f>
        <v>0</v>
      </c>
      <c r="TA194">
        <f>valores_filtrados[[#This Row],[Dia -623]]-valores_filtrados[[#This Row],[Dia -624]]</f>
        <v>0</v>
      </c>
      <c r="TB194">
        <f>valores_filtrados[[#This Row],[Dia -622]]-valores_filtrados[[#This Row],[Dia -623]]</f>
        <v>0</v>
      </c>
      <c r="TC194">
        <f>valores_filtrados[[#This Row],[Dia -621]]-valores_filtrados[[#This Row],[Dia -622]]</f>
        <v>0</v>
      </c>
      <c r="TD194">
        <f>valores_filtrados[[#This Row],[Dia -620]]-valores_filtrados[[#This Row],[Dia -621]]</f>
        <v>0</v>
      </c>
      <c r="TE194">
        <f>valores_filtrados[[#This Row],[Dia -619]]-valores_filtrados[[#This Row],[Dia -620]]</f>
        <v>0</v>
      </c>
      <c r="TF194">
        <f>valores_filtrados[[#This Row],[Dia -618]]-valores_filtrados[[#This Row],[Dia -619]]</f>
        <v>0</v>
      </c>
      <c r="TG194">
        <f>valores_filtrados[[#This Row],[Dia -617]]-valores_filtrados[[#This Row],[Dia -618]]</f>
        <v>0</v>
      </c>
      <c r="TH194">
        <f>valores_filtrados[[#This Row],[Dia -616]]-valores_filtrados[[#This Row],[Dia -617]]</f>
        <v>0</v>
      </c>
      <c r="TI194">
        <f>valores_filtrados[[#This Row],[Dia -615]]-valores_filtrados[[#This Row],[Dia -616]]</f>
        <v>0</v>
      </c>
      <c r="TJ194">
        <f>valores_filtrados[[#This Row],[Dia -614]]-valores_filtrados[[#This Row],[Dia -615]]</f>
        <v>0</v>
      </c>
      <c r="TK194">
        <f>valores_filtrados[[#This Row],[Dia -613]]-valores_filtrados[[#This Row],[Dia -614]]</f>
        <v>0</v>
      </c>
      <c r="TL194">
        <f>valores_filtrados[[#This Row],[Dia -612]]-valores_filtrados[[#This Row],[Dia -613]]</f>
        <v>0</v>
      </c>
      <c r="TM194">
        <f>valores_filtrados[[#This Row],[Dia -611]]-valores_filtrados[[#This Row],[Dia -612]]</f>
        <v>0</v>
      </c>
      <c r="TN194">
        <f>valores_filtrados[[#This Row],[Dia -610]]-valores_filtrados[[#This Row],[Dia -611]]</f>
        <v>0</v>
      </c>
      <c r="TO194">
        <f>valores_filtrados[[#This Row],[Dia -609]]-valores_filtrados[[#This Row],[Dia -610]]</f>
        <v>0</v>
      </c>
      <c r="TP194">
        <f>valores_filtrados[[#This Row],[Dia -608]]-valores_filtrados[[#This Row],[Dia -609]]</f>
        <v>0</v>
      </c>
      <c r="TQ194">
        <f>valores_filtrados[[#This Row],[Dia -607]]-valores_filtrados[[#This Row],[Dia -608]]</f>
        <v>0</v>
      </c>
      <c r="TR194">
        <f>valores_filtrados[[#This Row],[Dia -606]]-valores_filtrados[[#This Row],[Dia -607]]</f>
        <v>0</v>
      </c>
      <c r="TS194">
        <f>valores_filtrados[[#This Row],[Dia -605]]-valores_filtrados[[#This Row],[Dia -606]]</f>
        <v>0</v>
      </c>
      <c r="TT194">
        <f>valores_filtrados[[#This Row],[Dia -604]]-valores_filtrados[[#This Row],[Dia -605]]</f>
        <v>0</v>
      </c>
      <c r="TU194">
        <f>valores_filtrados[[#This Row],[Dia -603]]-valores_filtrados[[#This Row],[Dia -604]]</f>
        <v>0</v>
      </c>
      <c r="TV194">
        <f>valores_filtrados[[#This Row],[Dia -602]]-valores_filtrados[[#This Row],[Dia -603]]</f>
        <v>0</v>
      </c>
      <c r="TW194">
        <f>valores_filtrados[[#This Row],[Dia -601]]-valores_filtrados[[#This Row],[Dia -602]]</f>
        <v>0</v>
      </c>
      <c r="TX194">
        <f>valores_filtrados[[#This Row],[Dia -600]]-valores_filtrados[[#This Row],[Dia -601]]</f>
        <v>0</v>
      </c>
      <c r="TY194">
        <f>valores_filtrados[[#This Row],[Dia -599]]-valores_filtrados[[#This Row],[Dia -600]]</f>
        <v>0</v>
      </c>
      <c r="TZ194">
        <f>valores_filtrados[[#This Row],[Dia -598]]-valores_filtrados[[#This Row],[Dia -599]]</f>
        <v>0</v>
      </c>
      <c r="UA194">
        <f>valores_filtrados[[#This Row],[Dia -597]]-valores_filtrados[[#This Row],[Dia -598]]</f>
        <v>0</v>
      </c>
      <c r="UB194">
        <f>valores_filtrados[[#This Row],[Dia -596]]-valores_filtrados[[#This Row],[Dia -597]]</f>
        <v>0</v>
      </c>
      <c r="UC194">
        <f>valores_filtrados[[#This Row],[Dia -595]]-valores_filtrados[[#This Row],[Dia -596]]</f>
        <v>0</v>
      </c>
      <c r="UD194">
        <f>valores_filtrados[[#This Row],[Dia -594]]-valores_filtrados[[#This Row],[Dia -595]]</f>
        <v>0</v>
      </c>
      <c r="UE194">
        <f>valores_filtrados[[#This Row],[Dia -593]]-valores_filtrados[[#This Row],[Dia -594]]</f>
        <v>0</v>
      </c>
      <c r="UF194">
        <f>valores_filtrados[[#This Row],[Dia -592]]-valores_filtrados[[#This Row],[Dia -593]]</f>
        <v>0</v>
      </c>
      <c r="UG194">
        <f>valores_filtrados[[#This Row],[Dia -591]]-valores_filtrados[[#This Row],[Dia -592]]</f>
        <v>0</v>
      </c>
      <c r="UH194">
        <f>valores_filtrados[[#This Row],[Dia -590]]-valores_filtrados[[#This Row],[Dia -591]]</f>
        <v>0</v>
      </c>
      <c r="UI194">
        <f>valores_filtrados[[#This Row],[Dia -589]]-valores_filtrados[[#This Row],[Dia -590]]</f>
        <v>0</v>
      </c>
      <c r="UJ194">
        <f>valores_filtrados[[#This Row],[Dia -588]]-valores_filtrados[[#This Row],[Dia -589]]</f>
        <v>0</v>
      </c>
      <c r="UK194">
        <f>valores_filtrados[[#This Row],[Dia -587]]-valores_filtrados[[#This Row],[Dia -588]]</f>
        <v>0</v>
      </c>
      <c r="UL194">
        <f>valores_filtrados[[#This Row],[Dia -586]]-valores_filtrados[[#This Row],[Dia -587]]</f>
        <v>0</v>
      </c>
      <c r="UM194">
        <f>valores_filtrados[[#This Row],[Dia -585]]-valores_filtrados[[#This Row],[Dia -586]]</f>
        <v>0</v>
      </c>
      <c r="UN194">
        <f>valores_filtrados[[#This Row],[Dia -584]]-valores_filtrados[[#This Row],[Dia -585]]</f>
        <v>0</v>
      </c>
      <c r="UO194">
        <f>valores_filtrados[[#This Row],[Dia -583]]-valores_filtrados[[#This Row],[Dia -584]]</f>
        <v>0</v>
      </c>
      <c r="UP194">
        <f>valores_filtrados[[#This Row],[Dia -582]]-valores_filtrados[[#This Row],[Dia -583]]</f>
        <v>0</v>
      </c>
      <c r="UQ194">
        <f>valores_filtrados[[#This Row],[Dia -581]]-valores_filtrados[[#This Row],[Dia -582]]</f>
        <v>0</v>
      </c>
      <c r="UR194">
        <f>valores_filtrados[[#This Row],[Dia -580]]-valores_filtrados[[#This Row],[Dia -581]]</f>
        <v>0</v>
      </c>
      <c r="US194">
        <f>valores_filtrados[[#This Row],[Dia -579]]-valores_filtrados[[#This Row],[Dia -580]]</f>
        <v>0</v>
      </c>
      <c r="UT194">
        <f>valores_filtrados[[#This Row],[Dia -578]]-valores_filtrados[[#This Row],[Dia -579]]</f>
        <v>0</v>
      </c>
      <c r="UU194">
        <f>valores_filtrados[[#This Row],[Dia -577]]-valores_filtrados[[#This Row],[Dia -578]]</f>
        <v>0</v>
      </c>
      <c r="UV194">
        <f>valores_filtrados[[#This Row],[Dia -576]]-valores_filtrados[[#This Row],[Dia -577]]</f>
        <v>0</v>
      </c>
      <c r="UW194">
        <f>valores_filtrados[[#This Row],[Dia -575]]-valores_filtrados[[#This Row],[Dia -576]]</f>
        <v>0</v>
      </c>
      <c r="UX194">
        <f>valores_filtrados[[#This Row],[Dia -574]]-valores_filtrados[[#This Row],[Dia -575]]</f>
        <v>0</v>
      </c>
      <c r="UY194">
        <f>valores_filtrados[[#This Row],[Dia -573]]-valores_filtrados[[#This Row],[Dia -574]]</f>
        <v>0</v>
      </c>
      <c r="UZ194">
        <f>valores_filtrados[[#This Row],[Dia -572]]-valores_filtrados[[#This Row],[Dia -573]]</f>
        <v>0</v>
      </c>
      <c r="VA194">
        <f>valores_filtrados[[#This Row],[Dia -571]]-valores_filtrados[[#This Row],[Dia -572]]</f>
        <v>0</v>
      </c>
      <c r="VB194">
        <f>valores_filtrados[[#This Row],[Dia -570]]-valores_filtrados[[#This Row],[Dia -571]]</f>
        <v>0</v>
      </c>
      <c r="VC194">
        <f>valores_filtrados[[#This Row],[Dia -569]]-valores_filtrados[[#This Row],[Dia -570]]</f>
        <v>0</v>
      </c>
      <c r="VD194">
        <f>valores_filtrados[[#This Row],[Dia -568]]-valores_filtrados[[#This Row],[Dia -569]]</f>
        <v>0</v>
      </c>
      <c r="VE194">
        <f>valores_filtrados[[#This Row],[Dia -567]]-valores_filtrados[[#This Row],[Dia -568]]</f>
        <v>0</v>
      </c>
      <c r="VF194">
        <f>valores_filtrados[[#This Row],[Dia -566]]-valores_filtrados[[#This Row],[Dia -567]]</f>
        <v>0</v>
      </c>
      <c r="VG194">
        <f>valores_filtrados[[#This Row],[Dia -565]]-valores_filtrados[[#This Row],[Dia -566]]</f>
        <v>0</v>
      </c>
      <c r="VH194">
        <f>valores_filtrados[[#This Row],[Dia -564]]-valores_filtrados[[#This Row],[Dia -565]]</f>
        <v>0</v>
      </c>
      <c r="VI194">
        <f>valores_filtrados[[#This Row],[Dia -563]]-valores_filtrados[[#This Row],[Dia -564]]</f>
        <v>0</v>
      </c>
      <c r="VJ194">
        <f>valores_filtrados[[#This Row],[Dia -562]]-valores_filtrados[[#This Row],[Dia -563]]</f>
        <v>0</v>
      </c>
      <c r="VK194">
        <f>valores_filtrados[[#This Row],[Dia -561]]-valores_filtrados[[#This Row],[Dia -562]]</f>
        <v>0</v>
      </c>
      <c r="VL194">
        <f>valores_filtrados[[#This Row],[Dia -560]]-valores_filtrados[[#This Row],[Dia -561]]</f>
        <v>0</v>
      </c>
      <c r="VM194">
        <f>valores_filtrados[[#This Row],[Dia -559]]-valores_filtrados[[#This Row],[Dia -560]]</f>
        <v>0</v>
      </c>
      <c r="VN194">
        <f>valores_filtrados[[#This Row],[Dia -558]]-valores_filtrados[[#This Row],[Dia -559]]</f>
        <v>0</v>
      </c>
      <c r="VO194">
        <f>valores_filtrados[[#This Row],[Dia -557]]-valores_filtrados[[#This Row],[Dia -558]]</f>
        <v>0</v>
      </c>
      <c r="VP194">
        <f>valores_filtrados[[#This Row],[Dia -556]]-valores_filtrados[[#This Row],[Dia -557]]</f>
        <v>0</v>
      </c>
      <c r="VQ194">
        <f>valores_filtrados[[#This Row],[Dia -555]]-valores_filtrados[[#This Row],[Dia -556]]</f>
        <v>0</v>
      </c>
      <c r="VR194">
        <f>valores_filtrados[[#This Row],[Dia -554]]-valores_filtrados[[#This Row],[Dia -555]]</f>
        <v>0</v>
      </c>
      <c r="VS194">
        <f>valores_filtrados[[#This Row],[Dia -553]]-valores_filtrados[[#This Row],[Dia -554]]</f>
        <v>0</v>
      </c>
      <c r="VT194">
        <f>valores_filtrados[[#This Row],[Dia -552]]-valores_filtrados[[#This Row],[Dia -553]]</f>
        <v>0</v>
      </c>
      <c r="VU194">
        <f>valores_filtrados[[#This Row],[Dia -551]]-valores_filtrados[[#This Row],[Dia -552]]</f>
        <v>0</v>
      </c>
      <c r="VV194">
        <f>valores_filtrados[[#This Row],[Dia -550]]-valores_filtrados[[#This Row],[Dia -551]]</f>
        <v>0</v>
      </c>
      <c r="VW194">
        <f>valores_filtrados[[#This Row],[Dia -549]]-valores_filtrados[[#This Row],[Dia -550]]</f>
        <v>0</v>
      </c>
      <c r="VX194">
        <f>valores_filtrados[[#This Row],[Dia -548]]-valores_filtrados[[#This Row],[Dia -549]]</f>
        <v>0</v>
      </c>
      <c r="VY194">
        <f>valores_filtrados[[#This Row],[Dia -547]]-valores_filtrados[[#This Row],[Dia -548]]</f>
        <v>0</v>
      </c>
      <c r="VZ194">
        <f>valores_filtrados[[#This Row],[Dia -546]]-valores_filtrados[[#This Row],[Dia -547]]</f>
        <v>0</v>
      </c>
      <c r="WA194">
        <f>valores_filtrados[[#This Row],[Dia -545]]-valores_filtrados[[#This Row],[Dia -546]]</f>
        <v>0</v>
      </c>
      <c r="WB194">
        <f>valores_filtrados[[#This Row],[Dia -544]]-valores_filtrados[[#This Row],[Dia -545]]</f>
        <v>0</v>
      </c>
      <c r="WC194">
        <f>valores_filtrados[[#This Row],[Dia -543]]-valores_filtrados[[#This Row],[Dia -544]]</f>
        <v>0</v>
      </c>
      <c r="WD194">
        <f>valores_filtrados[[#This Row],[Dia -542]]-valores_filtrados[[#This Row],[Dia -543]]</f>
        <v>0</v>
      </c>
      <c r="WE194">
        <f>valores_filtrados[[#This Row],[Dia -541]]-valores_filtrados[[#This Row],[Dia -542]]</f>
        <v>0</v>
      </c>
      <c r="WF194">
        <f>valores_filtrados[[#This Row],[Dia -540]]-valores_filtrados[[#This Row],[Dia -541]]</f>
        <v>0</v>
      </c>
      <c r="WG194">
        <f>valores_filtrados[[#This Row],[Dia -539]]-valores_filtrados[[#This Row],[Dia -540]]</f>
        <v>0</v>
      </c>
      <c r="WH194">
        <f>valores_filtrados[[#This Row],[Dia -538]]-valores_filtrados[[#This Row],[Dia -539]]</f>
        <v>0</v>
      </c>
      <c r="WI194">
        <f>valores_filtrados[[#This Row],[Dia -537]]-valores_filtrados[[#This Row],[Dia -538]]</f>
        <v>0</v>
      </c>
      <c r="WJ194">
        <f>valores_filtrados[[#This Row],[Dia -536]]-valores_filtrados[[#This Row],[Dia -537]]</f>
        <v>0</v>
      </c>
      <c r="WK194">
        <f>valores_filtrados[[#This Row],[Dia -535]]-valores_filtrados[[#This Row],[Dia -536]]</f>
        <v>0</v>
      </c>
      <c r="WL194">
        <f>valores_filtrados[[#This Row],[Dia -534]]-valores_filtrados[[#This Row],[Dia -535]]</f>
        <v>0</v>
      </c>
      <c r="WM194">
        <f>valores_filtrados[[#This Row],[Dia -533]]-valores_filtrados[[#This Row],[Dia -534]]</f>
        <v>0</v>
      </c>
      <c r="WN194">
        <f>valores_filtrados[[#This Row],[Dia -532]]-valores_filtrados[[#This Row],[Dia -533]]</f>
        <v>0</v>
      </c>
      <c r="WO194">
        <f>valores_filtrados[[#This Row],[Dia -531]]-valores_filtrados[[#This Row],[Dia -532]]</f>
        <v>0</v>
      </c>
      <c r="WP194">
        <f>valores_filtrados[[#This Row],[Dia -530]]-valores_filtrados[[#This Row],[Dia -531]]</f>
        <v>0</v>
      </c>
      <c r="WQ194">
        <f>valores_filtrados[[#This Row],[Dia -529]]-valores_filtrados[[#This Row],[Dia -530]]</f>
        <v>0</v>
      </c>
      <c r="WR194">
        <f>valores_filtrados[[#This Row],[Dia -528]]-valores_filtrados[[#This Row],[Dia -529]]</f>
        <v>0</v>
      </c>
      <c r="WS194">
        <f>valores_filtrados[[#This Row],[Dia -527]]-valores_filtrados[[#This Row],[Dia -528]]</f>
        <v>0</v>
      </c>
      <c r="WT194">
        <f>valores_filtrados[[#This Row],[Dia -526]]-valores_filtrados[[#This Row],[Dia -527]]</f>
        <v>0</v>
      </c>
      <c r="WU194">
        <f>valores_filtrados[[#This Row],[Dia -525]]-valores_filtrados[[#This Row],[Dia -526]]</f>
        <v>0</v>
      </c>
      <c r="WV194">
        <f>valores_filtrados[[#This Row],[Dia -524]]-valores_filtrados[[#This Row],[Dia -525]]</f>
        <v>0</v>
      </c>
      <c r="WW194">
        <f>valores_filtrados[[#This Row],[Dia -523]]-valores_filtrados[[#This Row],[Dia -524]]</f>
        <v>0</v>
      </c>
      <c r="WX194">
        <f>valores_filtrados[[#This Row],[Dia -522]]-valores_filtrados[[#This Row],[Dia -523]]</f>
        <v>0</v>
      </c>
      <c r="WY194">
        <f>valores_filtrados[[#This Row],[Dia -521]]-valores_filtrados[[#This Row],[Dia -522]]</f>
        <v>0</v>
      </c>
      <c r="WZ194">
        <f>valores_filtrados[[#This Row],[Dia -520]]-valores_filtrados[[#This Row],[Dia -521]]</f>
        <v>0</v>
      </c>
      <c r="XA194">
        <f>valores_filtrados[[#This Row],[Dia -519]]-valores_filtrados[[#This Row],[Dia -520]]</f>
        <v>0</v>
      </c>
      <c r="XB194">
        <f>valores_filtrados[[#This Row],[Dia -518]]-valores_filtrados[[#This Row],[Dia -519]]</f>
        <v>0</v>
      </c>
      <c r="XC194">
        <f>valores_filtrados[[#This Row],[Dia -517]]-valores_filtrados[[#This Row],[Dia -518]]</f>
        <v>0</v>
      </c>
      <c r="XD194">
        <f>valores_filtrados[[#This Row],[Dia -516]]-valores_filtrados[[#This Row],[Dia -517]]</f>
        <v>0</v>
      </c>
      <c r="XE194">
        <f>valores_filtrados[[#This Row],[Dia -515]]-valores_filtrados[[#This Row],[Dia -516]]</f>
        <v>0</v>
      </c>
      <c r="XF194">
        <f>valores_filtrados[[#This Row],[Dia -514]]-valores_filtrados[[#This Row],[Dia -515]]</f>
        <v>0</v>
      </c>
      <c r="XG194">
        <f>valores_filtrados[[#This Row],[Dia -513]]-valores_filtrados[[#This Row],[Dia -514]]</f>
        <v>0</v>
      </c>
      <c r="XH194">
        <f>valores_filtrados[[#This Row],[Dia -512]]-valores_filtrados[[#This Row],[Dia -513]]</f>
        <v>0</v>
      </c>
      <c r="XI194">
        <f>valores_filtrados[[#This Row],[Dia -511]]-valores_filtrados[[#This Row],[Dia -512]]</f>
        <v>0</v>
      </c>
      <c r="XJ194">
        <f>valores_filtrados[[#This Row],[Dia -510]]-valores_filtrados[[#This Row],[Dia -511]]</f>
        <v>0</v>
      </c>
      <c r="XK194">
        <f>valores_filtrados[[#This Row],[Dia -509]]-valores_filtrados[[#This Row],[Dia -510]]</f>
        <v>0</v>
      </c>
      <c r="XL194">
        <f>valores_filtrados[[#This Row],[Dia -508]]-valores_filtrados[[#This Row],[Dia -509]]</f>
        <v>0</v>
      </c>
      <c r="XM194">
        <f>valores_filtrados[[#This Row],[Dia -507]]-valores_filtrados[[#This Row],[Dia -508]]</f>
        <v>0</v>
      </c>
      <c r="XN194">
        <f>valores_filtrados[[#This Row],[Dia -506]]-valores_filtrados[[#This Row],[Dia -507]]</f>
        <v>0</v>
      </c>
      <c r="XO194">
        <f>valores_filtrados[[#This Row],[Dia -505]]-valores_filtrados[[#This Row],[Dia -506]]</f>
        <v>0</v>
      </c>
      <c r="XP194">
        <f>valores_filtrados[[#This Row],[Dia -504]]-valores_filtrados[[#This Row],[Dia -505]]</f>
        <v>0</v>
      </c>
      <c r="XQ194">
        <f>valores_filtrados[[#This Row],[Dia -503]]-valores_filtrados[[#This Row],[Dia -504]]</f>
        <v>0</v>
      </c>
      <c r="XR194">
        <f>valores_filtrados[[#This Row],[Dia -502]]-valores_filtrados[[#This Row],[Dia -503]]</f>
        <v>0</v>
      </c>
      <c r="XS194">
        <f>valores_filtrados[[#This Row],[Dia -501]]-valores_filtrados[[#This Row],[Dia -502]]</f>
        <v>0</v>
      </c>
      <c r="XT194">
        <f>valores_filtrados[[#This Row],[Dia -500]]-valores_filtrados[[#This Row],[Dia -501]]</f>
        <v>0</v>
      </c>
      <c r="XU194">
        <f>valores_filtrados[[#This Row],[Dia -499]]-valores_filtrados[[#This Row],[Dia -500]]</f>
        <v>0</v>
      </c>
      <c r="XV194">
        <f>valores_filtrados[[#This Row],[Dia -498]]-valores_filtrados[[#This Row],[Dia -499]]</f>
        <v>2</v>
      </c>
      <c r="XW194">
        <f>valores_filtrados[[#This Row],[Dia -497]]-valores_filtrados[[#This Row],[Dia -498]]</f>
        <v>0</v>
      </c>
      <c r="XX194">
        <f>valores_filtrados[[#This Row],[Dia -496]]-valores_filtrados[[#This Row],[Dia -497]]</f>
        <v>0</v>
      </c>
      <c r="XY194">
        <f>valores_filtrados[[#This Row],[Dia -495]]-valores_filtrados[[#This Row],[Dia -496]]</f>
        <v>0</v>
      </c>
      <c r="XZ194">
        <f>valores_filtrados[[#This Row],[Dia -494]]-valores_filtrados[[#This Row],[Dia -495]]</f>
        <v>0</v>
      </c>
      <c r="YA194">
        <f>valores_filtrados[[#This Row],[Dia -493]]-valores_filtrados[[#This Row],[Dia -494]]</f>
        <v>0</v>
      </c>
      <c r="YB194">
        <f>valores_filtrados[[#This Row],[Dia -492]]-valores_filtrados[[#This Row],[Dia -493]]</f>
        <v>0</v>
      </c>
      <c r="YC194">
        <f>valores_filtrados[[#This Row],[Dia -491]]-valores_filtrados[[#This Row],[Dia -492]]</f>
        <v>0</v>
      </c>
      <c r="YD194">
        <f>valores_filtrados[[#This Row],[Dia -490]]-valores_filtrados[[#This Row],[Dia -491]]</f>
        <v>0</v>
      </c>
      <c r="YE194">
        <f>valores_filtrados[[#This Row],[Dia -489]]-valores_filtrados[[#This Row],[Dia -490]]</f>
        <v>0</v>
      </c>
      <c r="YF194">
        <f>valores_filtrados[[#This Row],[Dia -488]]-valores_filtrados[[#This Row],[Dia -489]]</f>
        <v>0</v>
      </c>
      <c r="YG194">
        <f>valores_filtrados[[#This Row],[Dia -487]]-valores_filtrados[[#This Row],[Dia -488]]</f>
        <v>0</v>
      </c>
      <c r="YH194">
        <f>valores_filtrados[[#This Row],[Dia -486]]-valores_filtrados[[#This Row],[Dia -487]]</f>
        <v>0</v>
      </c>
      <c r="YI194">
        <f>valores_filtrados[[#This Row],[Dia -485]]-valores_filtrados[[#This Row],[Dia -486]]</f>
        <v>0</v>
      </c>
      <c r="YJ194">
        <f>valores_filtrados[[#This Row],[Dia -484]]-valores_filtrados[[#This Row],[Dia -485]]</f>
        <v>0</v>
      </c>
      <c r="YK194">
        <f>valores_filtrados[[#This Row],[Dia -483]]-valores_filtrados[[#This Row],[Dia -484]]</f>
        <v>0</v>
      </c>
      <c r="YL194">
        <f>valores_filtrados[[#This Row],[Dia -482]]-valores_filtrados[[#This Row],[Dia -483]]</f>
        <v>0</v>
      </c>
      <c r="YM194">
        <f>valores_filtrados[[#This Row],[Dia -481]]-valores_filtrados[[#This Row],[Dia -482]]</f>
        <v>0</v>
      </c>
      <c r="YN194">
        <f>valores_filtrados[[#This Row],[Dia -480]]-valores_filtrados[[#This Row],[Dia -481]]</f>
        <v>0</v>
      </c>
      <c r="YO194">
        <f>valores_filtrados[[#This Row],[Dia -479]]-valores_filtrados[[#This Row],[Dia -480]]</f>
        <v>0</v>
      </c>
      <c r="YP194">
        <f>valores_filtrados[[#This Row],[Dia -478]]-valores_filtrados[[#This Row],[Dia -479]]</f>
        <v>0</v>
      </c>
      <c r="YQ194">
        <f>valores_filtrados[[#This Row],[Dia -477]]-valores_filtrados[[#This Row],[Dia -478]]</f>
        <v>0</v>
      </c>
      <c r="YR194">
        <f>valores_filtrados[[#This Row],[Dia -476]]-valores_filtrados[[#This Row],[Dia -477]]</f>
        <v>0</v>
      </c>
      <c r="YS194">
        <f>valores_filtrados[[#This Row],[Dia -475]]-valores_filtrados[[#This Row],[Dia -476]]</f>
        <v>0</v>
      </c>
      <c r="YT194">
        <f>valores_filtrados[[#This Row],[Dia -474]]-valores_filtrados[[#This Row],[Dia -475]]</f>
        <v>0</v>
      </c>
      <c r="YU194">
        <f>valores_filtrados[[#This Row],[Dia -473]]-valores_filtrados[[#This Row],[Dia -474]]</f>
        <v>0</v>
      </c>
      <c r="YV194">
        <f>valores_filtrados[[#This Row],[Dia -472]]-valores_filtrados[[#This Row],[Dia -473]]</f>
        <v>0</v>
      </c>
      <c r="YW194">
        <f>valores_filtrados[[#This Row],[Dia -471]]-valores_filtrados[[#This Row],[Dia -472]]</f>
        <v>0</v>
      </c>
      <c r="YX194">
        <f>valores_filtrados[[#This Row],[Dia -470]]-valores_filtrados[[#This Row],[Dia -471]]</f>
        <v>0</v>
      </c>
      <c r="YY194">
        <f>valores_filtrados[[#This Row],[Dia -469]]-valores_filtrados[[#This Row],[Dia -470]]</f>
        <v>0</v>
      </c>
      <c r="YZ194">
        <f>valores_filtrados[[#This Row],[Dia -468]]-valores_filtrados[[#This Row],[Dia -469]]</f>
        <v>0</v>
      </c>
      <c r="ZA194">
        <f>valores_filtrados[[#This Row],[Dia -467]]-valores_filtrados[[#This Row],[Dia -468]]</f>
        <v>0</v>
      </c>
      <c r="ZB194">
        <f>valores_filtrados[[#This Row],[Dia -466]]-valores_filtrados[[#This Row],[Dia -467]]</f>
        <v>0</v>
      </c>
      <c r="ZC194">
        <f>valores_filtrados[[#This Row],[Dia -465]]-valores_filtrados[[#This Row],[Dia -466]]</f>
        <v>0</v>
      </c>
      <c r="ZD194">
        <f>valores_filtrados[[#This Row],[Dia -464]]-valores_filtrados[[#This Row],[Dia -465]]</f>
        <v>0</v>
      </c>
      <c r="ZE194">
        <f>valores_filtrados[[#This Row],[Dia -463]]-valores_filtrados[[#This Row],[Dia -464]]</f>
        <v>0</v>
      </c>
      <c r="ZF194">
        <f>valores_filtrados[[#This Row],[Dia -462]]-valores_filtrados[[#This Row],[Dia -463]]</f>
        <v>0</v>
      </c>
      <c r="ZG194">
        <f>valores_filtrados[[#This Row],[Dia -461]]-valores_filtrados[[#This Row],[Dia -462]]</f>
        <v>0</v>
      </c>
      <c r="ZH194">
        <f>valores_filtrados[[#This Row],[Dia -460]]-valores_filtrados[[#This Row],[Dia -461]]</f>
        <v>0</v>
      </c>
      <c r="ZI194">
        <f>valores_filtrados[[#This Row],[Dia -459]]-valores_filtrados[[#This Row],[Dia -460]]</f>
        <v>0</v>
      </c>
      <c r="ZJ194">
        <f>valores_filtrados[[#This Row],[Dia -458]]-valores_filtrados[[#This Row],[Dia -459]]</f>
        <v>0</v>
      </c>
      <c r="ZK194">
        <f>valores_filtrados[[#This Row],[Dia -457]]-valores_filtrados[[#This Row],[Dia -458]]</f>
        <v>0</v>
      </c>
      <c r="ZL194">
        <f>valores_filtrados[[#This Row],[Dia -456]]-valores_filtrados[[#This Row],[Dia -457]]</f>
        <v>0</v>
      </c>
      <c r="ZM194">
        <f>valores_filtrados[[#This Row],[Dia -455]]-valores_filtrados[[#This Row],[Dia -456]]</f>
        <v>0</v>
      </c>
      <c r="ZN194">
        <f>valores_filtrados[[#This Row],[Dia -454]]-valores_filtrados[[#This Row],[Dia -455]]</f>
        <v>0</v>
      </c>
      <c r="ZO194">
        <f>valores_filtrados[[#This Row],[Dia -453]]-valores_filtrados[[#This Row],[Dia -454]]</f>
        <v>0</v>
      </c>
      <c r="ZP194">
        <f>valores_filtrados[[#This Row],[Dia -452]]-valores_filtrados[[#This Row],[Dia -453]]</f>
        <v>0</v>
      </c>
      <c r="ZQ194">
        <f>valores_filtrados[[#This Row],[Dia -451]]-valores_filtrados[[#This Row],[Dia -452]]</f>
        <v>0</v>
      </c>
      <c r="ZR194">
        <f>valores_filtrados[[#This Row],[Dia -450]]-valores_filtrados[[#This Row],[Dia -451]]</f>
        <v>1</v>
      </c>
      <c r="ZS194">
        <f>valores_filtrados[[#This Row],[Dia -449]]-valores_filtrados[[#This Row],[Dia -450]]</f>
        <v>0</v>
      </c>
      <c r="ZT194">
        <f>valores_filtrados[[#This Row],[Dia -448]]-valores_filtrados[[#This Row],[Dia -449]]</f>
        <v>0</v>
      </c>
      <c r="ZU194">
        <f>valores_filtrados[[#This Row],[Dia -447]]-valores_filtrados[[#This Row],[Dia -448]]</f>
        <v>0</v>
      </c>
      <c r="ZV194">
        <f>valores_filtrados[[#This Row],[Dia -446]]-valores_filtrados[[#This Row],[Dia -447]]</f>
        <v>0</v>
      </c>
      <c r="ZW194">
        <f>valores_filtrados[[#This Row],[Dia -445]]-valores_filtrados[[#This Row],[Dia -446]]</f>
        <v>0</v>
      </c>
      <c r="ZX194">
        <f>valores_filtrados[[#This Row],[Dia -444]]-valores_filtrados[[#This Row],[Dia -445]]</f>
        <v>0</v>
      </c>
      <c r="ZY194">
        <f>valores_filtrados[[#This Row],[Dia -443]]-valores_filtrados[[#This Row],[Dia -444]]</f>
        <v>0</v>
      </c>
      <c r="ZZ194">
        <f>valores_filtrados[[#This Row],[Dia -442]]-valores_filtrados[[#This Row],[Dia -443]]</f>
        <v>0</v>
      </c>
      <c r="AAA194">
        <f>valores_filtrados[[#This Row],[Dia -441]]-valores_filtrados[[#This Row],[Dia -442]]</f>
        <v>0</v>
      </c>
      <c r="AAB194">
        <f>valores_filtrados[[#This Row],[Dia -440]]-valores_filtrados[[#This Row],[Dia -441]]</f>
        <v>0</v>
      </c>
      <c r="AAC194">
        <f>valores_filtrados[[#This Row],[Dia -439]]-valores_filtrados[[#This Row],[Dia -440]]</f>
        <v>0</v>
      </c>
      <c r="AAD194">
        <f>valores_filtrados[[#This Row],[Dia -438]]-valores_filtrados[[#This Row],[Dia -439]]</f>
        <v>0</v>
      </c>
      <c r="AAE194">
        <f>valores_filtrados[[#This Row],[Dia -437]]-valores_filtrados[[#This Row],[Dia -438]]</f>
        <v>0</v>
      </c>
      <c r="AAF194">
        <f>valores_filtrados[[#This Row],[Dia -436]]-valores_filtrados[[#This Row],[Dia -437]]</f>
        <v>0</v>
      </c>
      <c r="AAG194">
        <f>valores_filtrados[[#This Row],[Dia -435]]-valores_filtrados[[#This Row],[Dia -436]]</f>
        <v>0</v>
      </c>
      <c r="AAH194">
        <f>valores_filtrados[[#This Row],[Dia -434]]-valores_filtrados[[#This Row],[Dia -435]]</f>
        <v>0</v>
      </c>
      <c r="AAI194">
        <f>valores_filtrados[[#This Row],[Dia -433]]-valores_filtrados[[#This Row],[Dia -434]]</f>
        <v>0</v>
      </c>
      <c r="AAJ194">
        <f>valores_filtrados[[#This Row],[Dia -432]]-valores_filtrados[[#This Row],[Dia -433]]</f>
        <v>0</v>
      </c>
      <c r="AAK194">
        <f>valores_filtrados[[#This Row],[Dia -431]]-valores_filtrados[[#This Row],[Dia -432]]</f>
        <v>0</v>
      </c>
      <c r="AAL194">
        <f>valores_filtrados[[#This Row],[Dia -430]]-valores_filtrados[[#This Row],[Dia -431]]</f>
        <v>0</v>
      </c>
      <c r="AAM194">
        <f>valores_filtrados[[#This Row],[Dia -429]]-valores_filtrados[[#This Row],[Dia -430]]</f>
        <v>0</v>
      </c>
      <c r="AAN194">
        <f>valores_filtrados[[#This Row],[Dia -428]]-valores_filtrados[[#This Row],[Dia -429]]</f>
        <v>0</v>
      </c>
      <c r="AAO194">
        <f>valores_filtrados[[#This Row],[Dia -427]]-valores_filtrados[[#This Row],[Dia -428]]</f>
        <v>0</v>
      </c>
      <c r="AAP194">
        <f>valores_filtrados[[#This Row],[Dia -426]]-valores_filtrados[[#This Row],[Dia -427]]</f>
        <v>0</v>
      </c>
      <c r="AAQ194">
        <f>valores_filtrados[[#This Row],[Dia -425]]-valores_filtrados[[#This Row],[Dia -426]]</f>
        <v>0</v>
      </c>
      <c r="AAR194">
        <f>valores_filtrados[[#This Row],[Dia -424]]-valores_filtrados[[#This Row],[Dia -425]]</f>
        <v>0</v>
      </c>
      <c r="AAS194">
        <f>valores_filtrados[[#This Row],[Dia -423]]-valores_filtrados[[#This Row],[Dia -424]]</f>
        <v>0</v>
      </c>
      <c r="AAT194">
        <f>valores_filtrados[[#This Row],[Dia -422]]-valores_filtrados[[#This Row],[Dia -423]]</f>
        <v>0</v>
      </c>
      <c r="AAU194">
        <f>valores_filtrados[[#This Row],[Dia -421]]-valores_filtrados[[#This Row],[Dia -422]]</f>
        <v>0</v>
      </c>
      <c r="AAV194">
        <f>valores_filtrados[[#This Row],[Dia -420]]-valores_filtrados[[#This Row],[Dia -421]]</f>
        <v>0</v>
      </c>
      <c r="AAW194">
        <f>valores_filtrados[[#This Row],[Dia -419]]-valores_filtrados[[#This Row],[Dia -420]]</f>
        <v>0</v>
      </c>
      <c r="AAX194">
        <f>valores_filtrados[[#This Row],[Dia -418]]-valores_filtrados[[#This Row],[Dia -419]]</f>
        <v>0</v>
      </c>
      <c r="AAY194">
        <f>valores_filtrados[[#This Row],[Dia -417]]-valores_filtrados[[#This Row],[Dia -418]]</f>
        <v>0</v>
      </c>
      <c r="AAZ194">
        <f>valores_filtrados[[#This Row],[Dia -416]]-valores_filtrados[[#This Row],[Dia -417]]</f>
        <v>0</v>
      </c>
      <c r="ABA194">
        <f>valores_filtrados[[#This Row],[Dia -415]]-valores_filtrados[[#This Row],[Dia -416]]</f>
        <v>0</v>
      </c>
      <c r="ABB194">
        <f>valores_filtrados[[#This Row],[Dia -414]]-valores_filtrados[[#This Row],[Dia -415]]</f>
        <v>0</v>
      </c>
      <c r="ABC194">
        <f>valores_filtrados[[#This Row],[Dia -413]]-valores_filtrados[[#This Row],[Dia -414]]</f>
        <v>0</v>
      </c>
      <c r="ABD194">
        <f>valores_filtrados[[#This Row],[Dia -412]]-valores_filtrados[[#This Row],[Dia -413]]</f>
        <v>0</v>
      </c>
      <c r="ABE194">
        <f>valores_filtrados[[#This Row],[Dia -411]]-valores_filtrados[[#This Row],[Dia -412]]</f>
        <v>0</v>
      </c>
      <c r="ABF194">
        <f>valores_filtrados[[#This Row],[Dia -410]]-valores_filtrados[[#This Row],[Dia -411]]</f>
        <v>0</v>
      </c>
      <c r="ABG194">
        <f>valores_filtrados[[#This Row],[Dia -409]]-valores_filtrados[[#This Row],[Dia -410]]</f>
        <v>0</v>
      </c>
      <c r="ABH194">
        <f>valores_filtrados[[#This Row],[Dia -408]]-valores_filtrados[[#This Row],[Dia -409]]</f>
        <v>0</v>
      </c>
      <c r="ABI194">
        <f>valores_filtrados[[#This Row],[Dia -407]]-valores_filtrados[[#This Row],[Dia -408]]</f>
        <v>0</v>
      </c>
      <c r="ABJ194">
        <f>valores_filtrados[[#This Row],[Dia -406]]-valores_filtrados[[#This Row],[Dia -407]]</f>
        <v>0</v>
      </c>
      <c r="ABK194">
        <f>valores_filtrados[[#This Row],[Dia -405]]-valores_filtrados[[#This Row],[Dia -406]]</f>
        <v>0</v>
      </c>
      <c r="ABL194">
        <f>valores_filtrados[[#This Row],[Dia -404]]-valores_filtrados[[#This Row],[Dia -405]]</f>
        <v>0</v>
      </c>
      <c r="ABM194">
        <f>valores_filtrados[[#This Row],[Dia -403]]-valores_filtrados[[#This Row],[Dia -404]]</f>
        <v>0</v>
      </c>
      <c r="ABN194">
        <f>valores_filtrados[[#This Row],[Dia -402]]-valores_filtrados[[#This Row],[Dia -403]]</f>
        <v>0</v>
      </c>
      <c r="ABO194">
        <f>valores_filtrados[[#This Row],[Dia -401]]-valores_filtrados[[#This Row],[Dia -402]]</f>
        <v>0</v>
      </c>
      <c r="ABP194">
        <f>valores_filtrados[[#This Row],[Dia -400]]-valores_filtrados[[#This Row],[Dia -401]]</f>
        <v>0</v>
      </c>
      <c r="ABQ194">
        <f>valores_filtrados[[#This Row],[Dia -399]]-valores_filtrados[[#This Row],[Dia -400]]</f>
        <v>0</v>
      </c>
      <c r="ABR194">
        <f>valores_filtrados[[#This Row],[Dia -398]]-valores_filtrados[[#This Row],[Dia -399]]</f>
        <v>0</v>
      </c>
      <c r="ABS194">
        <f>valores_filtrados[[#This Row],[Dia -397]]-valores_filtrados[[#This Row],[Dia -398]]</f>
        <v>0</v>
      </c>
      <c r="ABT194">
        <f>valores_filtrados[[#This Row],[Dia -396]]-valores_filtrados[[#This Row],[Dia -397]]</f>
        <v>0</v>
      </c>
      <c r="ABU194">
        <f>valores_filtrados[[#This Row],[Dia -395]]-valores_filtrados[[#This Row],[Dia -396]]</f>
        <v>0</v>
      </c>
      <c r="ABV194">
        <f>valores_filtrados[[#This Row],[Dia -394]]-valores_filtrados[[#This Row],[Dia -395]]</f>
        <v>0</v>
      </c>
      <c r="ABW194">
        <f>valores_filtrados[[#This Row],[Dia -393]]-valores_filtrados[[#This Row],[Dia -394]]</f>
        <v>0</v>
      </c>
      <c r="ABX194">
        <f>valores_filtrados[[#This Row],[Dia -392]]-valores_filtrados[[#This Row],[Dia -393]]</f>
        <v>0</v>
      </c>
      <c r="ABY194">
        <f>valores_filtrados[[#This Row],[Dia -391]]-valores_filtrados[[#This Row],[Dia -392]]</f>
        <v>0</v>
      </c>
      <c r="ABZ194">
        <f>valores_filtrados[[#This Row],[Dia -390]]-valores_filtrados[[#This Row],[Dia -391]]</f>
        <v>0</v>
      </c>
      <c r="ACA194">
        <f>valores_filtrados[[#This Row],[Dia -389]]-valores_filtrados[[#This Row],[Dia -390]]</f>
        <v>0</v>
      </c>
      <c r="ACB194">
        <f>valores_filtrados[[#This Row],[Dia -388]]-valores_filtrados[[#This Row],[Dia -389]]</f>
        <v>0</v>
      </c>
      <c r="ACC194">
        <f>valores_filtrados[[#This Row],[Dia -387]]-valores_filtrados[[#This Row],[Dia -388]]</f>
        <v>0</v>
      </c>
      <c r="ACD194">
        <f>valores_filtrados[[#This Row],[Dia -386]]-valores_filtrados[[#This Row],[Dia -387]]</f>
        <v>0</v>
      </c>
      <c r="ACE194">
        <f>valores_filtrados[[#This Row],[Dia -385]]-valores_filtrados[[#This Row],[Dia -386]]</f>
        <v>0</v>
      </c>
      <c r="ACF194">
        <f>valores_filtrados[[#This Row],[Dia -384]]-valores_filtrados[[#This Row],[Dia -385]]</f>
        <v>0</v>
      </c>
      <c r="ACG194">
        <f>valores_filtrados[[#This Row],[Dia -383]]-valores_filtrados[[#This Row],[Dia -384]]</f>
        <v>4</v>
      </c>
      <c r="ACH194">
        <f>valores_filtrados[[#This Row],[Dia -382]]-valores_filtrados[[#This Row],[Dia -383]]</f>
        <v>0</v>
      </c>
      <c r="ACI194">
        <f>valores_filtrados[[#This Row],[Dia -381]]-valores_filtrados[[#This Row],[Dia -382]]</f>
        <v>4</v>
      </c>
      <c r="ACJ194">
        <f>valores_filtrados[[#This Row],[Dia -380]]-valores_filtrados[[#This Row],[Dia -381]]</f>
        <v>0</v>
      </c>
      <c r="ACK194">
        <f>valores_filtrados[[#This Row],[Dia -379]]-valores_filtrados[[#This Row],[Dia -380]]</f>
        <v>0</v>
      </c>
      <c r="ACL194">
        <f>valores_filtrados[[#This Row],[Dia -378]]-valores_filtrados[[#This Row],[Dia -379]]</f>
        <v>3</v>
      </c>
      <c r="ACM194">
        <f>valores_filtrados[[#This Row],[Dia -377]]-valores_filtrados[[#This Row],[Dia -378]]</f>
        <v>0</v>
      </c>
      <c r="ACN194">
        <f>valores_filtrados[[#This Row],[Dia -376]]-valores_filtrados[[#This Row],[Dia -377]]</f>
        <v>0</v>
      </c>
      <c r="ACO194">
        <f>valores_filtrados[[#This Row],[Dia -375]]-valores_filtrados[[#This Row],[Dia -376]]</f>
        <v>0</v>
      </c>
      <c r="ACP194">
        <f>valores_filtrados[[#This Row],[Dia -374]]-valores_filtrados[[#This Row],[Dia -375]]</f>
        <v>0</v>
      </c>
      <c r="ACQ194">
        <f>valores_filtrados[[#This Row],[Dia -373]]-valores_filtrados[[#This Row],[Dia -374]]</f>
        <v>0</v>
      </c>
      <c r="ACR194">
        <f>valores_filtrados[[#This Row],[Dia -372]]-valores_filtrados[[#This Row],[Dia -373]]</f>
        <v>0</v>
      </c>
      <c r="ACS194">
        <f>valores_filtrados[[#This Row],[Dia -371]]-valores_filtrados[[#This Row],[Dia -372]]</f>
        <v>0</v>
      </c>
      <c r="ACT194">
        <f>valores_filtrados[[#This Row],[Dia -370]]-valores_filtrados[[#This Row],[Dia -371]]</f>
        <v>0</v>
      </c>
      <c r="ACU194">
        <f>valores_filtrados[[#This Row],[Dia -369]]-valores_filtrados[[#This Row],[Dia -370]]</f>
        <v>0</v>
      </c>
      <c r="ACV194">
        <f>valores_filtrados[[#This Row],[Dia -368]]-valores_filtrados[[#This Row],[Dia -369]]</f>
        <v>0</v>
      </c>
      <c r="ACW194">
        <f>valores_filtrados[[#This Row],[Dia -367]]-valores_filtrados[[#This Row],[Dia -368]]</f>
        <v>24</v>
      </c>
      <c r="ACX194">
        <f>valores_filtrados[[#This Row],[Dia -366]]-valores_filtrados[[#This Row],[Dia -367]]</f>
        <v>10</v>
      </c>
      <c r="ACY194">
        <f>valores_filtrados[[#This Row],[Dia -365]]-valores_filtrados[[#This Row],[Dia -366]]</f>
        <v>43</v>
      </c>
      <c r="ACZ194">
        <f>valores_filtrados[[#This Row],[Dia -364]]-valores_filtrados[[#This Row],[Dia -365]]</f>
        <v>7</v>
      </c>
      <c r="ADA194">
        <f>valores_filtrados[[#This Row],[Dia -363]]-valores_filtrados[[#This Row],[Dia -364]]</f>
        <v>62</v>
      </c>
      <c r="ADB194">
        <f>valores_filtrados[[#This Row],[Dia -362]]-valores_filtrados[[#This Row],[Dia -363]]</f>
        <v>43</v>
      </c>
      <c r="ADC194">
        <f>valores_filtrados[[#This Row],[Dia -361]]-valores_filtrados[[#This Row],[Dia -362]]</f>
        <v>0</v>
      </c>
      <c r="ADD194">
        <f>valores_filtrados[[#This Row],[Dia -360]]-valores_filtrados[[#This Row],[Dia -361]]</f>
        <v>52</v>
      </c>
      <c r="ADE194">
        <f>valores_filtrados[[#This Row],[Dia -359]]-valores_filtrados[[#This Row],[Dia -360]]</f>
        <v>82</v>
      </c>
      <c r="ADF194">
        <f>valores_filtrados[[#This Row],[Dia -358]]-valores_filtrados[[#This Row],[Dia -359]]</f>
        <v>45</v>
      </c>
      <c r="ADG194">
        <f>valores_filtrados[[#This Row],[Dia -357]]-valores_filtrados[[#This Row],[Dia -358]]</f>
        <v>87</v>
      </c>
      <c r="ADH194">
        <f>valores_filtrados[[#This Row],[Dia -356]]-valores_filtrados[[#This Row],[Dia -357]]</f>
        <v>7</v>
      </c>
      <c r="ADI194">
        <f>valores_filtrados[[#This Row],[Dia -355]]-valores_filtrados[[#This Row],[Dia -356]]</f>
        <v>0</v>
      </c>
      <c r="ADJ194">
        <f>valores_filtrados[[#This Row],[Dia -354]]-valores_filtrados[[#This Row],[Dia -355]]</f>
        <v>273</v>
      </c>
      <c r="ADK194">
        <f>valores_filtrados[[#This Row],[Dia -353]]-valores_filtrados[[#This Row],[Dia -354]]</f>
        <v>272</v>
      </c>
      <c r="ADL194">
        <f>valores_filtrados[[#This Row],[Dia -352]]-valores_filtrados[[#This Row],[Dia -353]]</f>
        <v>92</v>
      </c>
      <c r="ADM194">
        <f>valores_filtrados[[#This Row],[Dia -351]]-valores_filtrados[[#This Row],[Dia -352]]</f>
        <v>256</v>
      </c>
      <c r="ADN194">
        <f>valores_filtrados[[#This Row],[Dia -350]]-valores_filtrados[[#This Row],[Dia -351]]</f>
        <v>331</v>
      </c>
      <c r="ADO194">
        <f>valores_filtrados[[#This Row],[Dia -349]]-valores_filtrados[[#This Row],[Dia -350]]</f>
        <v>259</v>
      </c>
      <c r="ADP194">
        <f>valores_filtrados[[#This Row],[Dia -348]]-valores_filtrados[[#This Row],[Dia -349]]</f>
        <v>241</v>
      </c>
      <c r="ADQ194">
        <f>valores_filtrados[[#This Row],[Dia -347]]-valores_filtrados[[#This Row],[Dia -348]]</f>
        <v>0</v>
      </c>
      <c r="ADR194">
        <f>valores_filtrados[[#This Row],[Dia -346]]-valores_filtrados[[#This Row],[Dia -347]]</f>
        <v>429</v>
      </c>
      <c r="ADS194">
        <f>valores_filtrados[[#This Row],[Dia -345]]-valores_filtrados[[#This Row],[Dia -346]]</f>
        <v>79</v>
      </c>
      <c r="ADT194">
        <f>valores_filtrados[[#This Row],[Dia -344]]-valores_filtrados[[#This Row],[Dia -345]]</f>
        <v>416</v>
      </c>
      <c r="ADU194">
        <f>valores_filtrados[[#This Row],[Dia -343]]-valores_filtrados[[#This Row],[Dia -344]]</f>
        <v>251</v>
      </c>
      <c r="ADV194">
        <f>valores_filtrados[[#This Row],[Dia -342]]-valores_filtrados[[#This Row],[Dia -343]]</f>
        <v>331</v>
      </c>
      <c r="ADW194">
        <f>valores_filtrados[[#This Row],[Dia -341]]-valores_filtrados[[#This Row],[Dia -342]]</f>
        <v>171</v>
      </c>
      <c r="ADX194">
        <f>valores_filtrados[[#This Row],[Dia -340]]-valores_filtrados[[#This Row],[Dia -341]]</f>
        <v>356</v>
      </c>
      <c r="ADY194">
        <f>valores_filtrados[[#This Row],[Dia -339]]-valores_filtrados[[#This Row],[Dia -340]]</f>
        <v>194</v>
      </c>
      <c r="ADZ194">
        <f>valores_filtrados[[#This Row],[Dia -338]]-valores_filtrados[[#This Row],[Dia -339]]</f>
        <v>7</v>
      </c>
      <c r="AEA194">
        <f>valores_filtrados[[#This Row],[Dia -337]]-valores_filtrados[[#This Row],[Dia -338]]</f>
        <v>275</v>
      </c>
      <c r="AEB194">
        <f>valores_filtrados[[#This Row],[Dia -336]]-valores_filtrados[[#This Row],[Dia -337]]</f>
        <v>202</v>
      </c>
      <c r="AEC194">
        <f>valores_filtrados[[#This Row],[Dia -335]]-valores_filtrados[[#This Row],[Dia -336]]</f>
        <v>7</v>
      </c>
      <c r="AED194">
        <f>valores_filtrados[[#This Row],[Dia -334]]-valores_filtrados[[#This Row],[Dia -335]]</f>
        <v>203</v>
      </c>
      <c r="AEE194">
        <f>valores_filtrados[[#This Row],[Dia -333]]-valores_filtrados[[#This Row],[Dia -334]]</f>
        <v>355</v>
      </c>
      <c r="AEF194">
        <f>valores_filtrados[[#This Row],[Dia -332]]-valores_filtrados[[#This Row],[Dia -333]]</f>
        <v>7</v>
      </c>
      <c r="AEG194">
        <f>valores_filtrados[[#This Row],[Dia -331]]-valores_filtrados[[#This Row],[Dia -332]]</f>
        <v>49</v>
      </c>
      <c r="AEH194">
        <f>valores_filtrados[[#This Row],[Dia -330]]-valores_filtrados[[#This Row],[Dia -331]]</f>
        <v>7</v>
      </c>
      <c r="AEI194">
        <f>valores_filtrados[[#This Row],[Dia -329]]-valores_filtrados[[#This Row],[Dia -330]]</f>
        <v>0</v>
      </c>
      <c r="AEJ194">
        <f>valores_filtrados[[#This Row],[Dia -328]]-valores_filtrados[[#This Row],[Dia -329]]</f>
        <v>566</v>
      </c>
      <c r="AEK194">
        <f>valores_filtrados[[#This Row],[Dia -327]]-valores_filtrados[[#This Row],[Dia -328]]</f>
        <v>205</v>
      </c>
      <c r="AEL194">
        <f>valores_filtrados[[#This Row],[Dia -326]]-valores_filtrados[[#This Row],[Dia -327]]</f>
        <v>18</v>
      </c>
      <c r="AEM194">
        <f>valores_filtrados[[#This Row],[Dia -325]]-valores_filtrados[[#This Row],[Dia -326]]</f>
        <v>54</v>
      </c>
      <c r="AEN194">
        <f>valores_filtrados[[#This Row],[Dia -324]]-valores_filtrados[[#This Row],[Dia -325]]</f>
        <v>15</v>
      </c>
      <c r="AEO194">
        <f>valores_filtrados[[#This Row],[Dia -323]]-valores_filtrados[[#This Row],[Dia -324]]</f>
        <v>57</v>
      </c>
      <c r="AEP194">
        <f>valores_filtrados[[#This Row],[Dia -322]]-valores_filtrados[[#This Row],[Dia -323]]</f>
        <v>7</v>
      </c>
      <c r="AEQ194">
        <f>valores_filtrados[[#This Row],[Dia -321]]-valores_filtrados[[#This Row],[Dia -322]]</f>
        <v>72</v>
      </c>
      <c r="AER194">
        <f>valores_filtrados[[#This Row],[Dia -320]]-valores_filtrados[[#This Row],[Dia -321]]</f>
        <v>256</v>
      </c>
      <c r="AES194">
        <f>valores_filtrados[[#This Row],[Dia -319]]-valores_filtrados[[#This Row],[Dia -320]]</f>
        <v>47</v>
      </c>
      <c r="AET194">
        <f>valores_filtrados[[#This Row],[Dia -318]]-valores_filtrados[[#This Row],[Dia -319]]</f>
        <v>20</v>
      </c>
      <c r="AEU194">
        <f>valores_filtrados[[#This Row],[Dia -317]]-valores_filtrados[[#This Row],[Dia -318]]</f>
        <v>92</v>
      </c>
      <c r="AEV194">
        <f>valores_filtrados[[#This Row],[Dia -316]]-valores_filtrados[[#This Row],[Dia -317]]</f>
        <v>102</v>
      </c>
      <c r="AEW194">
        <f>valores_filtrados[[#This Row],[Dia -315]]-valores_filtrados[[#This Row],[Dia -316]]</f>
        <v>97</v>
      </c>
      <c r="AEX194">
        <f>valores_filtrados[[#This Row],[Dia -314]]-valores_filtrados[[#This Row],[Dia -315]]</f>
        <v>179</v>
      </c>
      <c r="AEY194">
        <f>valores_filtrados[[#This Row],[Dia -313]]-valores_filtrados[[#This Row],[Dia -314]]</f>
        <v>0</v>
      </c>
      <c r="AEZ194">
        <f>valores_filtrados[[#This Row],[Dia -312]]-valores_filtrados[[#This Row],[Dia -313]]</f>
        <v>177</v>
      </c>
      <c r="AFA194">
        <f>valores_filtrados[[#This Row],[Dia -311]]-valores_filtrados[[#This Row],[Dia -312]]</f>
        <v>7</v>
      </c>
      <c r="AFB194">
        <f>valores_filtrados[[#This Row],[Dia -310]]-valores_filtrados[[#This Row],[Dia -311]]</f>
        <v>19</v>
      </c>
      <c r="AFC194">
        <f>valores_filtrados[[#This Row],[Dia -309]]-valores_filtrados[[#This Row],[Dia -310]]</f>
        <v>89</v>
      </c>
      <c r="AFD194">
        <f>valores_filtrados[[#This Row],[Dia -308]]-valores_filtrados[[#This Row],[Dia -309]]</f>
        <v>77</v>
      </c>
      <c r="AFE194">
        <f>valores_filtrados[[#This Row],[Dia -307]]-valores_filtrados[[#This Row],[Dia -308]]</f>
        <v>35</v>
      </c>
      <c r="AFF194">
        <f>valores_filtrados[[#This Row],[Dia -306]]-valores_filtrados[[#This Row],[Dia -307]]</f>
        <v>0</v>
      </c>
      <c r="AFG194">
        <f>valores_filtrados[[#This Row],[Dia -305]]-valores_filtrados[[#This Row],[Dia -306]]</f>
        <v>51</v>
      </c>
      <c r="AFH194">
        <f>valores_filtrados[[#This Row],[Dia -304]]-valores_filtrados[[#This Row],[Dia -305]]</f>
        <v>271</v>
      </c>
      <c r="AFI194">
        <f>valores_filtrados[[#This Row],[Dia -303]]-valores_filtrados[[#This Row],[Dia -304]]</f>
        <v>7</v>
      </c>
      <c r="AFJ194">
        <f>valores_filtrados[[#This Row],[Dia -302]]-valores_filtrados[[#This Row],[Dia -303]]</f>
        <v>54</v>
      </c>
      <c r="AFK194">
        <f>valores_filtrados[[#This Row],[Dia -301]]-valores_filtrados[[#This Row],[Dia -302]]</f>
        <v>77</v>
      </c>
      <c r="AFL194">
        <f>valores_filtrados[[#This Row],[Dia -300]]-valores_filtrados[[#This Row],[Dia -301]]</f>
        <v>95</v>
      </c>
      <c r="AFM194">
        <f>valores_filtrados[[#This Row],[Dia -299]]-valores_filtrados[[#This Row],[Dia -300]]</f>
        <v>94</v>
      </c>
      <c r="AFN194">
        <f>valores_filtrados[[#This Row],[Dia -298]]-valores_filtrados[[#This Row],[Dia -299]]</f>
        <v>74</v>
      </c>
      <c r="AFO194">
        <f>valores_filtrados[[#This Row],[Dia -297]]-valores_filtrados[[#This Row],[Dia -298]]</f>
        <v>7</v>
      </c>
      <c r="AFP194">
        <f>valores_filtrados[[#This Row],[Dia -296]]-valores_filtrados[[#This Row],[Dia -297]]</f>
        <v>23</v>
      </c>
      <c r="AFQ194">
        <f>valores_filtrados[[#This Row],[Dia -295]]-valores_filtrados[[#This Row],[Dia -296]]</f>
        <v>164</v>
      </c>
      <c r="AFR194">
        <f>valores_filtrados[[#This Row],[Dia -294]]-valores_filtrados[[#This Row],[Dia -295]]</f>
        <v>8</v>
      </c>
      <c r="AFS194">
        <f>valores_filtrados[[#This Row],[Dia -293]]-valores_filtrados[[#This Row],[Dia -294]]</f>
        <v>7</v>
      </c>
      <c r="AFT194">
        <f>valores_filtrados[[#This Row],[Dia -292]]-valores_filtrados[[#This Row],[Dia -293]]</f>
        <v>0</v>
      </c>
      <c r="AFU194">
        <f>valores_filtrados[[#This Row],[Dia -291]]-valores_filtrados[[#This Row],[Dia -292]]</f>
        <v>0</v>
      </c>
      <c r="AFV194">
        <f>valores_filtrados[[#This Row],[Dia -290]]-valores_filtrados[[#This Row],[Dia -291]]</f>
        <v>16</v>
      </c>
      <c r="AFW194">
        <f>valores_filtrados[[#This Row],[Dia -289]]-valores_filtrados[[#This Row],[Dia -290]]</f>
        <v>53</v>
      </c>
      <c r="AFX194">
        <f>valores_filtrados[[#This Row],[Dia -288]]-valores_filtrados[[#This Row],[Dia -289]]</f>
        <v>72</v>
      </c>
      <c r="AFY194">
        <f>valores_filtrados[[#This Row],[Dia -287]]-valores_filtrados[[#This Row],[Dia -288]]</f>
        <v>51</v>
      </c>
      <c r="AFZ194">
        <f>valores_filtrados[[#This Row],[Dia -286]]-valores_filtrados[[#This Row],[Dia -287]]</f>
        <v>47</v>
      </c>
      <c r="AGA194">
        <f>valores_filtrados[[#This Row],[Dia -285]]-valores_filtrados[[#This Row],[Dia -286]]</f>
        <v>19</v>
      </c>
      <c r="AGB194">
        <f>valores_filtrados[[#This Row],[Dia -284]]-valores_filtrados[[#This Row],[Dia -285]]</f>
        <v>81</v>
      </c>
      <c r="AGC194">
        <f>valores_filtrados[[#This Row],[Dia -283]]-valores_filtrados[[#This Row],[Dia -284]]</f>
        <v>38</v>
      </c>
      <c r="AGD194">
        <f>valores_filtrados[[#This Row],[Dia -282]]-valores_filtrados[[#This Row],[Dia -283]]</f>
        <v>45</v>
      </c>
      <c r="AGE194">
        <f>valores_filtrados[[#This Row],[Dia -281]]-valores_filtrados[[#This Row],[Dia -282]]</f>
        <v>135</v>
      </c>
      <c r="AGF194">
        <f>valores_filtrados[[#This Row],[Dia -280]]-valores_filtrados[[#This Row],[Dia -281]]</f>
        <v>215</v>
      </c>
      <c r="AGG194">
        <f>valores_filtrados[[#This Row],[Dia -279]]-valores_filtrados[[#This Row],[Dia -280]]</f>
        <v>7</v>
      </c>
      <c r="AGH194">
        <f>valores_filtrados[[#This Row],[Dia -278]]-valores_filtrados[[#This Row],[Dia -279]]</f>
        <v>0</v>
      </c>
      <c r="AGI194">
        <f>valores_filtrados[[#This Row],[Dia -277]]-valores_filtrados[[#This Row],[Dia -278]]</f>
        <v>0</v>
      </c>
      <c r="AGJ194">
        <f>valores_filtrados[[#This Row],[Dia -276]]-valores_filtrados[[#This Row],[Dia -277]]</f>
        <v>616</v>
      </c>
      <c r="AGK194">
        <f>valores_filtrados[[#This Row],[Dia -275]]-valores_filtrados[[#This Row],[Dia -276]]</f>
        <v>178</v>
      </c>
      <c r="AGL194">
        <f>valores_filtrados[[#This Row],[Dia -274]]-valores_filtrados[[#This Row],[Dia -275]]</f>
        <v>99</v>
      </c>
      <c r="AGM194">
        <f>valores_filtrados[[#This Row],[Dia -273]]-valores_filtrados[[#This Row],[Dia -274]]</f>
        <v>52</v>
      </c>
      <c r="AGN194">
        <f>valores_filtrados[[#This Row],[Dia -272]]-valores_filtrados[[#This Row],[Dia -273]]</f>
        <v>0</v>
      </c>
      <c r="AGO194">
        <f>valores_filtrados[[#This Row],[Dia -271]]-valores_filtrados[[#This Row],[Dia -272]]</f>
        <v>0</v>
      </c>
      <c r="AGP194">
        <f>valores_filtrados[[#This Row],[Dia -270]]-valores_filtrados[[#This Row],[Dia -271]]</f>
        <v>107</v>
      </c>
      <c r="AGQ194">
        <f>valores_filtrados[[#This Row],[Dia -269]]-valores_filtrados[[#This Row],[Dia -270]]</f>
        <v>78</v>
      </c>
      <c r="AGR194">
        <f>valores_filtrados[[#This Row],[Dia -268]]-valores_filtrados[[#This Row],[Dia -269]]</f>
        <v>120</v>
      </c>
      <c r="AGS194">
        <f>valores_filtrados[[#This Row],[Dia -267]]-valores_filtrados[[#This Row],[Dia -268]]</f>
        <v>62</v>
      </c>
      <c r="AGT194">
        <f>valores_filtrados[[#This Row],[Dia -266]]-valores_filtrados[[#This Row],[Dia -267]]</f>
        <v>34</v>
      </c>
      <c r="AGU194">
        <f>valores_filtrados[[#This Row],[Dia -265]]-valores_filtrados[[#This Row],[Dia -266]]</f>
        <v>65</v>
      </c>
      <c r="AGV194">
        <f>valores_filtrados[[#This Row],[Dia -264]]-valores_filtrados[[#This Row],[Dia -265]]</f>
        <v>1</v>
      </c>
      <c r="AGW194">
        <f>valores_filtrados[[#This Row],[Dia -263]]-valores_filtrados[[#This Row],[Dia -264]]</f>
        <v>67</v>
      </c>
      <c r="AGX194">
        <f>valores_filtrados[[#This Row],[Dia -262]]-valores_filtrados[[#This Row],[Dia -263]]</f>
        <v>0</v>
      </c>
      <c r="AGY194">
        <f>valores_filtrados[[#This Row],[Dia -261]]-valores_filtrados[[#This Row],[Dia -262]]</f>
        <v>65</v>
      </c>
      <c r="AGZ194">
        <f>valores_filtrados[[#This Row],[Dia -260]]-valores_filtrados[[#This Row],[Dia -261]]</f>
        <v>37</v>
      </c>
      <c r="AHA194">
        <f>valores_filtrados[[#This Row],[Dia -259]]-valores_filtrados[[#This Row],[Dia -260]]</f>
        <v>7</v>
      </c>
      <c r="AHB194">
        <f>valores_filtrados[[#This Row],[Dia -258]]-valores_filtrados[[#This Row],[Dia -259]]</f>
        <v>11</v>
      </c>
      <c r="AHC194">
        <f>valores_filtrados[[#This Row],[Dia -257]]-valores_filtrados[[#This Row],[Dia -258]]</f>
        <v>0</v>
      </c>
      <c r="AHD194">
        <f>valores_filtrados[[#This Row],[Dia -256]]-valores_filtrados[[#This Row],[Dia -257]]</f>
        <v>129</v>
      </c>
      <c r="AHE194">
        <f>valores_filtrados[[#This Row],[Dia -255]]-valores_filtrados[[#This Row],[Dia -256]]</f>
        <v>1</v>
      </c>
      <c r="AHF194">
        <f>valores_filtrados[[#This Row],[Dia -254]]-valores_filtrados[[#This Row],[Dia -255]]</f>
        <v>32</v>
      </c>
      <c r="AHG194">
        <f>valores_filtrados[[#This Row],[Dia -253]]-valores_filtrados[[#This Row],[Dia -254]]</f>
        <v>60</v>
      </c>
      <c r="AHH194">
        <f>valores_filtrados[[#This Row],[Dia -252]]-valores_filtrados[[#This Row],[Dia -253]]</f>
        <v>0</v>
      </c>
      <c r="AHI194">
        <f>valores_filtrados[[#This Row],[Dia -251]]-valores_filtrados[[#This Row],[Dia -252]]</f>
        <v>7</v>
      </c>
      <c r="AHJ194">
        <f>valores_filtrados[[#This Row],[Dia -250]]-valores_filtrados[[#This Row],[Dia -251]]</f>
        <v>0</v>
      </c>
      <c r="AHK194">
        <f>valores_filtrados[[#This Row],[Dia -249]]-valores_filtrados[[#This Row],[Dia -250]]</f>
        <v>80</v>
      </c>
      <c r="AHL194">
        <f>valores_filtrados[[#This Row],[Dia -248]]-valores_filtrados[[#This Row],[Dia -249]]</f>
        <v>36</v>
      </c>
      <c r="AHM194">
        <f>valores_filtrados[[#This Row],[Dia -247]]-valores_filtrados[[#This Row],[Dia -248]]</f>
        <v>58</v>
      </c>
      <c r="AHN194">
        <f>valores_filtrados[[#This Row],[Dia -246]]-valores_filtrados[[#This Row],[Dia -247]]</f>
        <v>23</v>
      </c>
      <c r="AHO194">
        <f>valores_filtrados[[#This Row],[Dia -245]]-valores_filtrados[[#This Row],[Dia -246]]</f>
        <v>99</v>
      </c>
      <c r="AHP194">
        <f>valores_filtrados[[#This Row],[Dia -244]]-valores_filtrados[[#This Row],[Dia -245]]</f>
        <v>0</v>
      </c>
      <c r="AHQ194">
        <f>valores_filtrados[[#This Row],[Dia -243]]-valores_filtrados[[#This Row],[Dia -244]]</f>
        <v>48</v>
      </c>
      <c r="AHR194">
        <f>valores_filtrados[[#This Row],[Dia -242]]-valores_filtrados[[#This Row],[Dia -243]]</f>
        <v>0</v>
      </c>
      <c r="AHS194">
        <f>valores_filtrados[[#This Row],[Dia -241]]-valores_filtrados[[#This Row],[Dia -242]]</f>
        <v>25</v>
      </c>
      <c r="AHT194">
        <f>valores_filtrados[[#This Row],[Dia -240]]-valores_filtrados[[#This Row],[Dia -241]]</f>
        <v>48</v>
      </c>
      <c r="AHU194">
        <f>valores_filtrados[[#This Row],[Dia -239]]-valores_filtrados[[#This Row],[Dia -240]]</f>
        <v>7</v>
      </c>
      <c r="AHV194">
        <f>valores_filtrados[[#This Row],[Dia -238]]-valores_filtrados[[#This Row],[Dia -239]]</f>
        <v>3</v>
      </c>
      <c r="AHW194">
        <f>valores_filtrados[[#This Row],[Dia -237]]-valores_filtrados[[#This Row],[Dia -238]]</f>
        <v>22</v>
      </c>
      <c r="AHX194">
        <f>valores_filtrados[[#This Row],[Dia -236]]-valores_filtrados[[#This Row],[Dia -237]]</f>
        <v>0</v>
      </c>
      <c r="AHY194">
        <f>valores_filtrados[[#This Row],[Dia -235]]-valores_filtrados[[#This Row],[Dia -236]]</f>
        <v>0</v>
      </c>
      <c r="AHZ194">
        <f>valores_filtrados[[#This Row],[Dia -234]]-valores_filtrados[[#This Row],[Dia -235]]</f>
        <v>8</v>
      </c>
      <c r="AIA194">
        <f>valores_filtrados[[#This Row],[Dia -233]]-valores_filtrados[[#This Row],[Dia -234]]</f>
        <v>0</v>
      </c>
      <c r="AIB194">
        <f>valores_filtrados[[#This Row],[Dia -232]]-valores_filtrados[[#This Row],[Dia -233]]</f>
        <v>0</v>
      </c>
      <c r="AIC194">
        <f>valores_filtrados[[#This Row],[Dia -231]]-valores_filtrados[[#This Row],[Dia -232]]</f>
        <v>0</v>
      </c>
      <c r="AID194">
        <f>valores_filtrados[[#This Row],[Dia -230]]-valores_filtrados[[#This Row],[Dia -231]]</f>
        <v>-7</v>
      </c>
      <c r="AIE194">
        <f>valores_filtrados[[#This Row],[Dia -229]]-valores_filtrados[[#This Row],[Dia -230]]</f>
        <v>0</v>
      </c>
      <c r="AIF194">
        <f>valores_filtrados[[#This Row],[Dia -228]]-valores_filtrados[[#This Row],[Dia -229]]</f>
        <v>0</v>
      </c>
      <c r="AIG194">
        <f>valores_filtrados[[#This Row],[Dia -227]]-valores_filtrados[[#This Row],[Dia -228]]</f>
        <v>0</v>
      </c>
      <c r="AIH194">
        <f>valores_filtrados[[#This Row],[Dia -226]]-valores_filtrados[[#This Row],[Dia -227]]</f>
        <v>0</v>
      </c>
      <c r="AII194">
        <f>valores_filtrados[[#This Row],[Dia -225]]-valores_filtrados[[#This Row],[Dia -226]]</f>
        <v>0</v>
      </c>
      <c r="AIJ194">
        <f>valores_filtrados[[#This Row],[Dia -224]]-valores_filtrados[[#This Row],[Dia -225]]</f>
        <v>7</v>
      </c>
      <c r="AIK194">
        <f>valores_filtrados[[#This Row],[Dia -223]]-valores_filtrados[[#This Row],[Dia -224]]</f>
        <v>-6</v>
      </c>
      <c r="AIL194">
        <f>valores_filtrados[[#This Row],[Dia -222]]-valores_filtrados[[#This Row],[Dia -223]]</f>
        <v>0</v>
      </c>
      <c r="AIM194">
        <f>valores_filtrados[[#This Row],[Dia -221]]-valores_filtrados[[#This Row],[Dia -222]]</f>
        <v>0</v>
      </c>
      <c r="AIN194">
        <f>valores_filtrados[[#This Row],[Dia -220]]-valores_filtrados[[#This Row],[Dia -221]]</f>
        <v>0</v>
      </c>
      <c r="AIO194">
        <f>valores_filtrados[[#This Row],[Dia -219]]-valores_filtrados[[#This Row],[Dia -220]]</f>
        <v>6</v>
      </c>
      <c r="AIP194">
        <f>valores_filtrados[[#This Row],[Dia -218]]-valores_filtrados[[#This Row],[Dia -219]]</f>
        <v>0</v>
      </c>
      <c r="AIQ194">
        <f>valores_filtrados[[#This Row],[Dia -217]]-valores_filtrados[[#This Row],[Dia -218]]</f>
        <v>0</v>
      </c>
      <c r="AIR194">
        <f>valores_filtrados[[#This Row],[Dia -216]]-valores_filtrados[[#This Row],[Dia -217]]</f>
        <v>1</v>
      </c>
      <c r="AIS194">
        <f>valores_filtrados[[#This Row],[Dia -215]]-valores_filtrados[[#This Row],[Dia -216]]</f>
        <v>0</v>
      </c>
      <c r="AIT194">
        <f>valores_filtrados[[#This Row],[Dia -214]]-valores_filtrados[[#This Row],[Dia -215]]</f>
        <v>0</v>
      </c>
      <c r="AIU194">
        <f>valores_filtrados[[#This Row],[Dia -213]]-valores_filtrados[[#This Row],[Dia -214]]</f>
        <v>0</v>
      </c>
      <c r="AIV194">
        <f>valores_filtrados[[#This Row],[Dia -212]]-valores_filtrados[[#This Row],[Dia -213]]</f>
        <v>0</v>
      </c>
      <c r="AIW194">
        <f>valores_filtrados[[#This Row],[Dia -211]]-valores_filtrados[[#This Row],[Dia -212]]</f>
        <v>0</v>
      </c>
      <c r="AIX194">
        <f>valores_filtrados[[#This Row],[Dia -210]]-valores_filtrados[[#This Row],[Dia -211]]</f>
        <v>0</v>
      </c>
      <c r="AIY194">
        <f>valores_filtrados[[#This Row],[Dia -209]]-valores_filtrados[[#This Row],[Dia -210]]</f>
        <v>3</v>
      </c>
      <c r="AIZ194">
        <f>valores_filtrados[[#This Row],[Dia -208]]-valores_filtrados[[#This Row],[Dia -209]]</f>
        <v>12</v>
      </c>
      <c r="AJA194">
        <f>valores_filtrados[[#This Row],[Dia -207]]-valores_filtrados[[#This Row],[Dia -208]]</f>
        <v>0</v>
      </c>
      <c r="AJB194">
        <f>valores_filtrados[[#This Row],[Dia -206]]-valores_filtrados[[#This Row],[Dia -207]]</f>
        <v>7</v>
      </c>
      <c r="AJC194">
        <f>valores_filtrados[[#This Row],[Dia -205]]-valores_filtrados[[#This Row],[Dia -206]]</f>
        <v>0</v>
      </c>
      <c r="AJD194">
        <f>valores_filtrados[[#This Row],[Dia -204]]-valores_filtrados[[#This Row],[Dia -205]]</f>
        <v>0</v>
      </c>
      <c r="AJE194">
        <f>valores_filtrados[[#This Row],[Dia -203]]-valores_filtrados[[#This Row],[Dia -204]]</f>
        <v>0</v>
      </c>
      <c r="AJF194">
        <f>valores_filtrados[[#This Row],[Dia -202]]-valores_filtrados[[#This Row],[Dia -203]]</f>
        <v>17</v>
      </c>
      <c r="AJG194">
        <f>valores_filtrados[[#This Row],[Dia -201]]-valores_filtrados[[#This Row],[Dia -202]]</f>
        <v>0</v>
      </c>
      <c r="AJH194">
        <f>valores_filtrados[[#This Row],[Dia -200]]-valores_filtrados[[#This Row],[Dia -201]]</f>
        <v>0</v>
      </c>
      <c r="AJI194">
        <f>valores_filtrados[[#This Row],[Dia -199]]-valores_filtrados[[#This Row],[Dia -200]]</f>
        <v>0</v>
      </c>
      <c r="AJJ194">
        <f>valores_filtrados[[#This Row],[Dia -198]]-valores_filtrados[[#This Row],[Dia -199]]</f>
        <v>0</v>
      </c>
      <c r="AJK194">
        <f>valores_filtrados[[#This Row],[Dia -197]]-valores_filtrados[[#This Row],[Dia -198]]</f>
        <v>7</v>
      </c>
      <c r="AJL194">
        <f>valores_filtrados[[#This Row],[Dia -196]]-valores_filtrados[[#This Row],[Dia -197]]</f>
        <v>0</v>
      </c>
      <c r="AJM194">
        <f>valores_filtrados[[#This Row],[Dia -195]]-valores_filtrados[[#This Row],[Dia -196]]</f>
        <v>7</v>
      </c>
      <c r="AJN194">
        <f>valores_filtrados[[#This Row],[Dia -194]]-valores_filtrados[[#This Row],[Dia -195]]</f>
        <v>0</v>
      </c>
      <c r="AJO194">
        <f>valores_filtrados[[#This Row],[Dia -193]]-valores_filtrados[[#This Row],[Dia -194]]</f>
        <v>0</v>
      </c>
      <c r="AJP194">
        <f>valores_filtrados[[#This Row],[Dia -192]]-valores_filtrados[[#This Row],[Dia -193]]</f>
        <v>9</v>
      </c>
      <c r="AJQ194">
        <f>valores_filtrados[[#This Row],[Dia -191]]-valores_filtrados[[#This Row],[Dia -192]]</f>
        <v>0</v>
      </c>
      <c r="AJR194">
        <f>valores_filtrados[[#This Row],[Dia -190]]-valores_filtrados[[#This Row],[Dia -191]]</f>
        <v>22</v>
      </c>
      <c r="AJS194">
        <f>valores_filtrados[[#This Row],[Dia -189]]-valores_filtrados[[#This Row],[Dia -190]]</f>
        <v>10</v>
      </c>
      <c r="AJT194">
        <f>valores_filtrados[[#This Row],[Dia -188]]-valores_filtrados[[#This Row],[Dia -189]]</f>
        <v>11</v>
      </c>
      <c r="AJU194">
        <f>valores_filtrados[[#This Row],[Dia -187]]-valores_filtrados[[#This Row],[Dia -188]]</f>
        <v>0</v>
      </c>
      <c r="AJV194">
        <f>valores_filtrados[[#This Row],[Dia -186]]-valores_filtrados[[#This Row],[Dia -187]]</f>
        <v>0</v>
      </c>
      <c r="AJW194">
        <f>valores_filtrados[[#This Row],[Dia -185]]-valores_filtrados[[#This Row],[Dia -186]]</f>
        <v>28</v>
      </c>
      <c r="AJX194">
        <f>valores_filtrados[[#This Row],[Dia -184]]-valores_filtrados[[#This Row],[Dia -185]]</f>
        <v>28</v>
      </c>
      <c r="AJY194">
        <f>valores_filtrados[[#This Row],[Dia -183]]-valores_filtrados[[#This Row],[Dia -184]]</f>
        <v>10</v>
      </c>
      <c r="AJZ194">
        <f>valores_filtrados[[#This Row],[Dia -182]]-valores_filtrados[[#This Row],[Dia -183]]</f>
        <v>0</v>
      </c>
      <c r="AKA194">
        <f>valores_filtrados[[#This Row],[Dia -181]]-valores_filtrados[[#This Row],[Dia -182]]</f>
        <v>6</v>
      </c>
      <c r="AKB194">
        <f>valores_filtrados[[#This Row],[Dia -180]]-valores_filtrados[[#This Row],[Dia -181]]</f>
        <v>0</v>
      </c>
      <c r="AKC194">
        <f>valores_filtrados[[#This Row],[Dia -179]]-valores_filtrados[[#This Row],[Dia -180]]</f>
        <v>0</v>
      </c>
      <c r="AKD194">
        <f>valores_filtrados[[#This Row],[Dia -178]]-valores_filtrados[[#This Row],[Dia -179]]</f>
        <v>13</v>
      </c>
      <c r="AKE194">
        <f>valores_filtrados[[#This Row],[Dia -177]]-valores_filtrados[[#This Row],[Dia -178]]</f>
        <v>0</v>
      </c>
      <c r="AKF194">
        <f>valores_filtrados[[#This Row],[Dia -176]]-valores_filtrados[[#This Row],[Dia -177]]</f>
        <v>9</v>
      </c>
      <c r="AKG194">
        <f>valores_filtrados[[#This Row],[Dia -175]]-valores_filtrados[[#This Row],[Dia -176]]</f>
        <v>0</v>
      </c>
      <c r="AKH194">
        <f>valores_filtrados[[#This Row],[Dia -174]]-valores_filtrados[[#This Row],[Dia -175]]</f>
        <v>7</v>
      </c>
      <c r="AKI194">
        <f>valores_filtrados[[#This Row],[Dia -173]]-valores_filtrados[[#This Row],[Dia -174]]</f>
        <v>0</v>
      </c>
      <c r="AKJ194">
        <f>valores_filtrados[[#This Row],[Dia -172]]-valores_filtrados[[#This Row],[Dia -173]]</f>
        <v>0</v>
      </c>
      <c r="AKK194">
        <f>valores_filtrados[[#This Row],[Dia -171]]-valores_filtrados[[#This Row],[Dia -172]]</f>
        <v>13</v>
      </c>
      <c r="AKL194">
        <f>valores_filtrados[[#This Row],[Dia -170]]-valores_filtrados[[#This Row],[Dia -171]]</f>
        <v>0</v>
      </c>
      <c r="AKM194">
        <f>valores_filtrados[[#This Row],[Dia -169]]-valores_filtrados[[#This Row],[Dia -170]]</f>
        <v>0</v>
      </c>
      <c r="AKN194">
        <f>valores_filtrados[[#This Row],[Dia -168]]-valores_filtrados[[#This Row],[Dia -169]]</f>
        <v>0</v>
      </c>
      <c r="AKO194">
        <f>valores_filtrados[[#This Row],[Dia -167]]-valores_filtrados[[#This Row],[Dia -168]]</f>
        <v>0</v>
      </c>
      <c r="AKP194">
        <f>valores_filtrados[[#This Row],[Dia -166]]-valores_filtrados[[#This Row],[Dia -167]]</f>
        <v>0</v>
      </c>
      <c r="AKQ194">
        <f>valores_filtrados[[#This Row],[Dia -165]]-valores_filtrados[[#This Row],[Dia -166]]</f>
        <v>0</v>
      </c>
      <c r="AKR194">
        <f>valores_filtrados[[#This Row],[Dia -164]]-valores_filtrados[[#This Row],[Dia -165]]</f>
        <v>0</v>
      </c>
      <c r="AKS194">
        <f>valores_filtrados[[#This Row],[Dia -163]]-valores_filtrados[[#This Row],[Dia -164]]</f>
        <v>0</v>
      </c>
      <c r="AKT194">
        <f>valores_filtrados[[#This Row],[Dia -162]]-valores_filtrados[[#This Row],[Dia -163]]</f>
        <v>0</v>
      </c>
      <c r="AKU194">
        <f>valores_filtrados[[#This Row],[Dia -161]]-valores_filtrados[[#This Row],[Dia -162]]</f>
        <v>0</v>
      </c>
      <c r="AKV194">
        <f>valores_filtrados[[#This Row],[Dia -160]]-valores_filtrados[[#This Row],[Dia -161]]</f>
        <v>0</v>
      </c>
      <c r="AKW194">
        <f>valores_filtrados[[#This Row],[Dia -159]]-valores_filtrados[[#This Row],[Dia -160]]</f>
        <v>0</v>
      </c>
      <c r="AKX194">
        <f>valores_filtrados[[#This Row],[Dia -158]]-valores_filtrados[[#This Row],[Dia -159]]</f>
        <v>0</v>
      </c>
      <c r="AKY194">
        <f>valores_filtrados[[#This Row],[Dia -157]]-valores_filtrados[[#This Row],[Dia -158]]</f>
        <v>24</v>
      </c>
      <c r="AKZ194">
        <f>valores_filtrados[[#This Row],[Dia -156]]-valores_filtrados[[#This Row],[Dia -157]]</f>
        <v>0</v>
      </c>
      <c r="ALA194">
        <f>valores_filtrados[[#This Row],[Dia -155]]-valores_filtrados[[#This Row],[Dia -156]]</f>
        <v>0</v>
      </c>
      <c r="ALB194">
        <f>valores_filtrados[[#This Row],[Dia -154]]-valores_filtrados[[#This Row],[Dia -155]]</f>
        <v>0</v>
      </c>
      <c r="ALC194">
        <f>valores_filtrados[[#This Row],[Dia -153]]-valores_filtrados[[#This Row],[Dia -154]]</f>
        <v>0</v>
      </c>
      <c r="ALD194">
        <f>valores_filtrados[[#This Row],[Dia -152]]-valores_filtrados[[#This Row],[Dia -153]]</f>
        <v>0</v>
      </c>
      <c r="ALE194">
        <f>valores_filtrados[[#This Row],[Dia -151]]-valores_filtrados[[#This Row],[Dia -152]]</f>
        <v>0</v>
      </c>
      <c r="ALF194">
        <f>valores_filtrados[[#This Row],[Dia -150]]-valores_filtrados[[#This Row],[Dia -151]]</f>
        <v>2</v>
      </c>
      <c r="ALG194">
        <f>valores_filtrados[[#This Row],[Dia -149]]-valores_filtrados[[#This Row],[Dia -150]]</f>
        <v>0</v>
      </c>
      <c r="ALH194">
        <f>valores_filtrados[[#This Row],[Dia -148]]-valores_filtrados[[#This Row],[Dia -149]]</f>
        <v>0</v>
      </c>
      <c r="ALI194">
        <f>valores_filtrados[[#This Row],[Dia -147]]-valores_filtrados[[#This Row],[Dia -148]]</f>
        <v>0</v>
      </c>
      <c r="ALJ194">
        <f>valores_filtrados[[#This Row],[Dia -146]]-valores_filtrados[[#This Row],[Dia -147]]</f>
        <v>0</v>
      </c>
      <c r="ALK194">
        <f>valores_filtrados[[#This Row],[Dia -145]]-valores_filtrados[[#This Row],[Dia -146]]</f>
        <v>0</v>
      </c>
      <c r="ALL194">
        <f>valores_filtrados[[#This Row],[Dia -144]]-valores_filtrados[[#This Row],[Dia -145]]</f>
        <v>0</v>
      </c>
      <c r="ALM194">
        <f>valores_filtrados[[#This Row],[Dia -143]]-valores_filtrados[[#This Row],[Dia -144]]</f>
        <v>0</v>
      </c>
      <c r="ALN194">
        <f>valores_filtrados[[#This Row],[Dia -142]]-valores_filtrados[[#This Row],[Dia -143]]</f>
        <v>0</v>
      </c>
      <c r="ALO194">
        <f>valores_filtrados[[#This Row],[Dia -141]]-valores_filtrados[[#This Row],[Dia -142]]</f>
        <v>0</v>
      </c>
      <c r="ALP194">
        <f>valores_filtrados[[#This Row],[Dia -140]]-valores_filtrados[[#This Row],[Dia -141]]</f>
        <v>0</v>
      </c>
      <c r="ALQ194">
        <f>valores_filtrados[[#This Row],[Dia -139]]-valores_filtrados[[#This Row],[Dia -140]]</f>
        <v>0</v>
      </c>
      <c r="ALR194">
        <f>valores_filtrados[[#This Row],[Dia -138]]-valores_filtrados[[#This Row],[Dia -139]]</f>
        <v>0</v>
      </c>
      <c r="ALS194">
        <f>valores_filtrados[[#This Row],[Dia -137]]-valores_filtrados[[#This Row],[Dia -138]]</f>
        <v>0</v>
      </c>
      <c r="ALT194">
        <f>valores_filtrados[[#This Row],[Dia -136]]-valores_filtrados[[#This Row],[Dia -137]]</f>
        <v>0</v>
      </c>
      <c r="ALU194">
        <f>valores_filtrados[[#This Row],[Dia -135]]-valores_filtrados[[#This Row],[Dia -136]]</f>
        <v>5</v>
      </c>
      <c r="ALV194">
        <f>valores_filtrados[[#This Row],[Dia -134]]-valores_filtrados[[#This Row],[Dia -135]]</f>
        <v>0</v>
      </c>
      <c r="ALW194">
        <f>valores_filtrados[[#This Row],[Dia -133]]-valores_filtrados[[#This Row],[Dia -134]]</f>
        <v>0</v>
      </c>
      <c r="ALX194">
        <f>valores_filtrados[[#This Row],[Dia -132]]-valores_filtrados[[#This Row],[Dia -133]]</f>
        <v>0</v>
      </c>
      <c r="ALY194">
        <f>valores_filtrados[[#This Row],[Dia -131]]-valores_filtrados[[#This Row],[Dia -132]]</f>
        <v>0</v>
      </c>
      <c r="ALZ194">
        <f>valores_filtrados[[#This Row],[Dia -130]]-valores_filtrados[[#This Row],[Dia -131]]</f>
        <v>0</v>
      </c>
      <c r="AMA194">
        <f>valores_filtrados[[#This Row],[Dia -129]]-valores_filtrados[[#This Row],[Dia -130]]</f>
        <v>0</v>
      </c>
      <c r="AMB194">
        <f>valores_filtrados[[#This Row],[Dia -128]]-valores_filtrados[[#This Row],[Dia -129]]</f>
        <v>0</v>
      </c>
      <c r="AMC194">
        <f>valores_filtrados[[#This Row],[Dia -127]]-valores_filtrados[[#This Row],[Dia -128]]</f>
        <v>0</v>
      </c>
      <c r="AMD194">
        <f>valores_filtrados[[#This Row],[Dia -126]]-valores_filtrados[[#This Row],[Dia -127]]</f>
        <v>0</v>
      </c>
      <c r="AME194">
        <f>valores_filtrados[[#This Row],[Dia -125]]-valores_filtrados[[#This Row],[Dia -126]]</f>
        <v>0</v>
      </c>
      <c r="AMF194">
        <f>valores_filtrados[[#This Row],[Dia -124]]-valores_filtrados[[#This Row],[Dia -125]]</f>
        <v>0</v>
      </c>
      <c r="AMG194">
        <f>valores_filtrados[[#This Row],[Dia -123]]-valores_filtrados[[#This Row],[Dia -124]]</f>
        <v>0</v>
      </c>
      <c r="AMH194">
        <f>valores_filtrados[[#This Row],[Dia -122]]-valores_filtrados[[#This Row],[Dia -123]]</f>
        <v>0</v>
      </c>
      <c r="AMI194">
        <f>valores_filtrados[[#This Row],[Dia -121]]-valores_filtrados[[#This Row],[Dia -122]]</f>
        <v>0</v>
      </c>
      <c r="AMJ194">
        <f>valores_filtrados[[#This Row],[Dia -120]]-valores_filtrados[[#This Row],[Dia -121]]</f>
        <v>0</v>
      </c>
      <c r="AMK194">
        <f>valores_filtrados[[#This Row],[Dia -119]]-valores_filtrados[[#This Row],[Dia -120]]</f>
        <v>0</v>
      </c>
      <c r="AML194">
        <f>valores_filtrados[[#This Row],[Dia -118]]-valores_filtrados[[#This Row],[Dia -119]]</f>
        <v>0</v>
      </c>
      <c r="AMM194">
        <f>valores_filtrados[[#This Row],[Dia -117]]-valores_filtrados[[#This Row],[Dia -118]]</f>
        <v>0</v>
      </c>
      <c r="AMN194">
        <f>valores_filtrados[[#This Row],[Dia -116]]-valores_filtrados[[#This Row],[Dia -117]]</f>
        <v>0</v>
      </c>
      <c r="AMO194">
        <f>valores_filtrados[[#This Row],[Dia -115]]-valores_filtrados[[#This Row],[Dia -116]]</f>
        <v>0</v>
      </c>
      <c r="AMP194">
        <f>valores_filtrados[[#This Row],[Dia -114]]-valores_filtrados[[#This Row],[Dia -115]]</f>
        <v>0</v>
      </c>
      <c r="AMQ194">
        <f>valores_filtrados[[#This Row],[Dia -113]]-valores_filtrados[[#This Row],[Dia -114]]</f>
        <v>0</v>
      </c>
      <c r="AMR194">
        <f>valores_filtrados[[#This Row],[Dia -112]]-valores_filtrados[[#This Row],[Dia -113]]</f>
        <v>0</v>
      </c>
      <c r="AMS194">
        <f>valores_filtrados[[#This Row],[Dia -111]]-valores_filtrados[[#This Row],[Dia -112]]</f>
        <v>0</v>
      </c>
      <c r="AMT194">
        <f>valores_filtrados[[#This Row],[Dia -110]]-valores_filtrados[[#This Row],[Dia -111]]</f>
        <v>0</v>
      </c>
      <c r="AMU194">
        <f>valores_filtrados[[#This Row],[Dia -109]]-valores_filtrados[[#This Row],[Dia -110]]</f>
        <v>0</v>
      </c>
      <c r="AMV194">
        <f>valores_filtrados[[#This Row],[Dia -108]]-valores_filtrados[[#This Row],[Dia -109]]</f>
        <v>0</v>
      </c>
      <c r="AMW194">
        <f>valores_filtrados[[#This Row],[Dia -107]]-valores_filtrados[[#This Row],[Dia -108]]</f>
        <v>0</v>
      </c>
      <c r="AMX194">
        <f>valores_filtrados[[#This Row],[Dia -106]]-valores_filtrados[[#This Row],[Dia -107]]</f>
        <v>0</v>
      </c>
      <c r="AMY194">
        <f>valores_filtrados[[#This Row],[Dia -105]]-valores_filtrados[[#This Row],[Dia -106]]</f>
        <v>0</v>
      </c>
      <c r="AMZ194">
        <f>valores_filtrados[[#This Row],[Dia -104]]-valores_filtrados[[#This Row],[Dia -105]]</f>
        <v>0</v>
      </c>
      <c r="ANA194">
        <f>valores_filtrados[[#This Row],[Dia -103]]-valores_filtrados[[#This Row],[Dia -104]]</f>
        <v>0</v>
      </c>
      <c r="ANB194">
        <f>valores_filtrados[[#This Row],[Dia -102]]-valores_filtrados[[#This Row],[Dia -103]]</f>
        <v>0</v>
      </c>
      <c r="ANC194">
        <f>valores_filtrados[[#This Row],[Dia -101]]-valores_filtrados[[#This Row],[Dia -102]]</f>
        <v>0</v>
      </c>
      <c r="AND194">
        <f>valores_filtrados[[#This Row],[Dia -100]]-valores_filtrados[[#This Row],[Dia -101]]</f>
        <v>0</v>
      </c>
      <c r="ANE194">
        <f>valores_filtrados[[#This Row],[Dia -99]]-valores_filtrados[[#This Row],[Dia -100]]</f>
        <v>0</v>
      </c>
      <c r="ANF194">
        <f>valores_filtrados[[#This Row],[Dia -98]]-valores_filtrados[[#This Row],[Dia -99]]</f>
        <v>0</v>
      </c>
      <c r="ANG194">
        <f>valores_filtrados[[#This Row],[Dia -97]]-valores_filtrados[[#This Row],[Dia -98]]</f>
        <v>0</v>
      </c>
      <c r="ANH194">
        <f>valores_filtrados[[#This Row],[Dia -96]]-valores_filtrados[[#This Row],[Dia -97]]</f>
        <v>0</v>
      </c>
      <c r="ANI194">
        <f>valores_filtrados[[#This Row],[Dia -95]]-valores_filtrados[[#This Row],[Dia -96]]</f>
        <v>0</v>
      </c>
      <c r="ANJ194">
        <f>valores_filtrados[[#This Row],[Dia -94]]-valores_filtrados[[#This Row],[Dia -95]]</f>
        <v>0</v>
      </c>
      <c r="ANK194">
        <f>valores_filtrados[[#This Row],[Dia -93]]-valores_filtrados[[#This Row],[Dia -94]]</f>
        <v>0</v>
      </c>
      <c r="ANL194">
        <f>valores_filtrados[[#This Row],[Dia -92]]-valores_filtrados[[#This Row],[Dia -93]]</f>
        <v>0</v>
      </c>
      <c r="ANM194">
        <f>valores_filtrados[[#This Row],[Dia -91]]-valores_filtrados[[#This Row],[Dia -92]]</f>
        <v>0</v>
      </c>
      <c r="ANN194">
        <f>valores_filtrados[[#This Row],[Dia -90]]-valores_filtrados[[#This Row],[Dia -91]]</f>
        <v>0</v>
      </c>
      <c r="ANO194">
        <f>valores_filtrados[[#This Row],[Dia -89]]-valores_filtrados[[#This Row],[Dia -90]]</f>
        <v>0</v>
      </c>
      <c r="ANP194">
        <f>valores_filtrados[[#This Row],[Dia -88]]-valores_filtrados[[#This Row],[Dia -89]]</f>
        <v>0</v>
      </c>
      <c r="ANQ194">
        <f>valores_filtrados[[#This Row],[Dia -87]]-valores_filtrados[[#This Row],[Dia -88]]</f>
        <v>0</v>
      </c>
      <c r="ANR194">
        <f>valores_filtrados[[#This Row],[Dia -86]]-valores_filtrados[[#This Row],[Dia -87]]</f>
        <v>0</v>
      </c>
      <c r="ANS194">
        <f>valores_filtrados[[#This Row],[Dia -85]]-valores_filtrados[[#This Row],[Dia -86]]</f>
        <v>0</v>
      </c>
      <c r="ANT194">
        <f>valores_filtrados[[#This Row],[Dia -84]]-valores_filtrados[[#This Row],[Dia -85]]</f>
        <v>0</v>
      </c>
      <c r="ANU194">
        <f>valores_filtrados[[#This Row],[Dia -83]]-valores_filtrados[[#This Row],[Dia -84]]</f>
        <v>0</v>
      </c>
      <c r="ANV194">
        <f>valores_filtrados[[#This Row],[Dia -82]]-valores_filtrados[[#This Row],[Dia -83]]</f>
        <v>0</v>
      </c>
      <c r="ANW194">
        <f>valores_filtrados[[#This Row],[Dia -81]]-valores_filtrados[[#This Row],[Dia -82]]</f>
        <v>0</v>
      </c>
      <c r="ANX194">
        <f>valores_filtrados[[#This Row],[Dia -80]]-valores_filtrados[[#This Row],[Dia -81]]</f>
        <v>0</v>
      </c>
      <c r="ANY194">
        <f>valores_filtrados[[#This Row],[Dia -79]]-valores_filtrados[[#This Row],[Dia -80]]</f>
        <v>1</v>
      </c>
      <c r="ANZ194">
        <f>valores_filtrados[[#This Row],[Dia -78]]-valores_filtrados[[#This Row],[Dia -79]]</f>
        <v>29</v>
      </c>
      <c r="AOA194">
        <f>valores_filtrados[[#This Row],[Dia -77]]-valores_filtrados[[#This Row],[Dia -78]]</f>
        <v>2</v>
      </c>
      <c r="AOB194">
        <f>valores_filtrados[[#This Row],[Dia -76]]-valores_filtrados[[#This Row],[Dia -77]]</f>
        <v>0</v>
      </c>
      <c r="AOC194">
        <f>valores_filtrados[[#This Row],[Dia -75]]-valores_filtrados[[#This Row],[Dia -76]]</f>
        <v>0</v>
      </c>
      <c r="AOD194">
        <f>valores_filtrados[[#This Row],[Dia -74]]-valores_filtrados[[#This Row],[Dia -75]]</f>
        <v>0</v>
      </c>
      <c r="AOE194">
        <f>valores_filtrados[[#This Row],[Dia -73]]-valores_filtrados[[#This Row],[Dia -74]]</f>
        <v>0</v>
      </c>
      <c r="AOF194">
        <f>valores_filtrados[[#This Row],[Dia -72]]-valores_filtrados[[#This Row],[Dia -73]]</f>
        <v>0</v>
      </c>
      <c r="AOG194">
        <f>valores_filtrados[[#This Row],[Dia -71]]-valores_filtrados[[#This Row],[Dia -72]]</f>
        <v>0</v>
      </c>
      <c r="AOH194">
        <f>valores_filtrados[[#This Row],[Dia -70]]-valores_filtrados[[#This Row],[Dia -71]]</f>
        <v>0</v>
      </c>
      <c r="AOI194">
        <f>valores_filtrados[[#This Row],[Dia -69]]-valores_filtrados[[#This Row],[Dia -70]]</f>
        <v>0</v>
      </c>
      <c r="AOJ194">
        <f>valores_filtrados[[#This Row],[Dia -68]]-valores_filtrados[[#This Row],[Dia -69]]</f>
        <v>0</v>
      </c>
      <c r="AOK194">
        <f>valores_filtrados[[#This Row],[Dia -67]]-valores_filtrados[[#This Row],[Dia -68]]</f>
        <v>0</v>
      </c>
      <c r="AOL194">
        <f>valores_filtrados[[#This Row],[Dia -66]]-valores_filtrados[[#This Row],[Dia -67]]</f>
        <v>0</v>
      </c>
      <c r="AOM194">
        <f>valores_filtrados[[#This Row],[Dia -65]]-valores_filtrados[[#This Row],[Dia -66]]</f>
        <v>0</v>
      </c>
      <c r="AON194">
        <f>valores_filtrados[[#This Row],[Dia -64]]-valores_filtrados[[#This Row],[Dia -65]]</f>
        <v>0</v>
      </c>
      <c r="AOO194">
        <f>valores_filtrados[[#This Row],[Dia -63]]-valores_filtrados[[#This Row],[Dia -64]]</f>
        <v>1</v>
      </c>
      <c r="AOP194">
        <f>valores_filtrados[[#This Row],[Dia -62]]-valores_filtrados[[#This Row],[Dia -63]]</f>
        <v>0</v>
      </c>
      <c r="AOQ194">
        <f>valores_filtrados[[#This Row],[Dia -61]]-valores_filtrados[[#This Row],[Dia -62]]</f>
        <v>0</v>
      </c>
      <c r="AOR194">
        <f>valores_filtrados[[#This Row],[Dia -60]]-valores_filtrados[[#This Row],[Dia -61]]</f>
        <v>0</v>
      </c>
      <c r="AOS194">
        <f>valores_filtrados[[#This Row],[Dia -59]]-valores_filtrados[[#This Row],[Dia -60]]</f>
        <v>0</v>
      </c>
      <c r="AOT194">
        <f>valores_filtrados[[#This Row],[Dia -58]]-valores_filtrados[[#This Row],[Dia -59]]</f>
        <v>0</v>
      </c>
      <c r="AOU194">
        <f>valores_filtrados[[#This Row],[Dia -57]]-valores_filtrados[[#This Row],[Dia -58]]</f>
        <v>0</v>
      </c>
      <c r="AOV194">
        <f>valores_filtrados[[#This Row],[Dia -56]]-valores_filtrados[[#This Row],[Dia -57]]</f>
        <v>0</v>
      </c>
      <c r="AOW194">
        <f>valores_filtrados[[#This Row],[Dia -55]]-valores_filtrados[[#This Row],[Dia -56]]</f>
        <v>0</v>
      </c>
      <c r="AOX194">
        <f>valores_filtrados[[#This Row],[Dia -54]]-valores_filtrados[[#This Row],[Dia -55]]</f>
        <v>0</v>
      </c>
      <c r="AOY194">
        <f>valores_filtrados[[#This Row],[Dia -53]]-valores_filtrados[[#This Row],[Dia -54]]</f>
        <v>0</v>
      </c>
      <c r="AOZ194">
        <f>valores_filtrados[[#This Row],[Dia -52]]-valores_filtrados[[#This Row],[Dia -53]]</f>
        <v>0</v>
      </c>
      <c r="APA194">
        <f>valores_filtrados[[#This Row],[Dia -51]]-valores_filtrados[[#This Row],[Dia -52]]</f>
        <v>0</v>
      </c>
      <c r="APB194">
        <f>valores_filtrados[[#This Row],[Dia -50]]-valores_filtrados[[#This Row],[Dia -51]]</f>
        <v>0</v>
      </c>
      <c r="APC194">
        <f>valores_filtrados[[#This Row],[Dia -49]]-valores_filtrados[[#This Row],[Dia -50]]</f>
        <v>0</v>
      </c>
      <c r="APD194">
        <f>valores_filtrados[[#This Row],[Dia -48]]-valores_filtrados[[#This Row],[Dia -49]]</f>
        <v>0</v>
      </c>
      <c r="APE194">
        <f>valores_filtrados[[#This Row],[Dia -47]]-valores_filtrados[[#This Row],[Dia -48]]</f>
        <v>0</v>
      </c>
      <c r="APF194">
        <f>valores_filtrados[[#This Row],[Dia -46]]-valores_filtrados[[#This Row],[Dia -47]]</f>
        <v>0</v>
      </c>
      <c r="APG194">
        <f>valores_filtrados[[#This Row],[Dia -45]]-valores_filtrados[[#This Row],[Dia -46]]</f>
        <v>0</v>
      </c>
      <c r="APH194">
        <f>valores_filtrados[[#This Row],[Dia -44]]-valores_filtrados[[#This Row],[Dia -45]]</f>
        <v>0</v>
      </c>
      <c r="API194">
        <f>valores_filtrados[[#This Row],[Dia -43]]-valores_filtrados[[#This Row],[Dia -44]]</f>
        <v>0</v>
      </c>
      <c r="APJ194">
        <f>valores_filtrados[[#This Row],[Dia -42]]-valores_filtrados[[#This Row],[Dia -43]]</f>
        <v>0</v>
      </c>
      <c r="APK194">
        <f>valores_filtrados[[#This Row],[Dia -41]]-valores_filtrados[[#This Row],[Dia -42]]</f>
        <v>0</v>
      </c>
      <c r="APL194">
        <f>valores_filtrados[[#This Row],[Dia -40]]-valores_filtrados[[#This Row],[Dia -41]]</f>
        <v>0</v>
      </c>
      <c r="APM194">
        <f>valores_filtrados[[#This Row],[Dia -39]]-valores_filtrados[[#This Row],[Dia -40]]</f>
        <v>0</v>
      </c>
      <c r="APN194">
        <f>valores_filtrados[[#This Row],[Dia -38]]-valores_filtrados[[#This Row],[Dia -39]]</f>
        <v>0</v>
      </c>
      <c r="APO194">
        <f>valores_filtrados[[#This Row],[Dia -37]]-valores_filtrados[[#This Row],[Dia -38]]</f>
        <v>0</v>
      </c>
      <c r="APP194">
        <f>valores_filtrados[[#This Row],[Dia -36]]-valores_filtrados[[#This Row],[Dia -37]]</f>
        <v>0</v>
      </c>
      <c r="APQ194">
        <f>valores_filtrados[[#This Row],[Dia -35]]-valores_filtrados[[#This Row],[Dia -36]]</f>
        <v>0</v>
      </c>
      <c r="APR194">
        <f>valores_filtrados[[#This Row],[Dia -34]]-valores_filtrados[[#This Row],[Dia -35]]</f>
        <v>0</v>
      </c>
      <c r="APS194">
        <f>valores_filtrados[[#This Row],[Dia -33]]-valores_filtrados[[#This Row],[Dia -34]]</f>
        <v>0</v>
      </c>
      <c r="APT194">
        <f>valores_filtrados[[#This Row],[Dia -32]]-valores_filtrados[[#This Row],[Dia -33]]</f>
        <v>0</v>
      </c>
      <c r="APU194">
        <f>valores_filtrados[[#This Row],[Dia -31]]-valores_filtrados[[#This Row],[Dia -32]]</f>
        <v>0</v>
      </c>
      <c r="APV194">
        <f>valores_filtrados[[#This Row],[Dia -30]]-valores_filtrados[[#This Row],[Dia -31]]</f>
        <v>0</v>
      </c>
      <c r="APW194">
        <f>valores_filtrados[[#This Row],[Dia -29]]-valores_filtrados[[#This Row],[Dia -30]]</f>
        <v>0</v>
      </c>
      <c r="APX194">
        <f>valores_filtrados[[#This Row],[Dia -28]]-valores_filtrados[[#This Row],[Dia -29]]</f>
        <v>0</v>
      </c>
      <c r="APY194">
        <f>valores_filtrados[[#This Row],[Dia -27]]-valores_filtrados[[#This Row],[Dia -28]]</f>
        <v>0</v>
      </c>
      <c r="APZ194">
        <f>valores_filtrados[[#This Row],[Dia -26]]-valores_filtrados[[#This Row],[Dia -27]]</f>
        <v>0</v>
      </c>
      <c r="AQA194">
        <f>valores_filtrados[[#This Row],[Dia -25]]-valores_filtrados[[#This Row],[Dia -26]]</f>
        <v>0</v>
      </c>
      <c r="AQB194">
        <f>valores_filtrados[[#This Row],[Dia -24]]-valores_filtrados[[#This Row],[Dia -25]]</f>
        <v>0</v>
      </c>
      <c r="AQC194">
        <f>valores_filtrados[[#This Row],[Dia -23]]-valores_filtrados[[#This Row],[Dia -24]]</f>
        <v>0</v>
      </c>
      <c r="AQD194">
        <f>valores_filtrados[[#This Row],[Dia -22]]-valores_filtrados[[#This Row],[Dia -23]]</f>
        <v>0</v>
      </c>
      <c r="AQE194">
        <f>valores_filtrados[[#This Row],[Dia -21]]-valores_filtrados[[#This Row],[Dia -22]]</f>
        <v>0</v>
      </c>
      <c r="AQF194">
        <f>valores_filtrados[[#This Row],[Dia -20]]-valores_filtrados[[#This Row],[Dia -21]]</f>
        <v>0</v>
      </c>
      <c r="AQG194">
        <f>valores_filtrados[[#This Row],[Dia -19]]-valores_filtrados[[#This Row],[Dia -20]]</f>
        <v>0</v>
      </c>
      <c r="AQH194">
        <f>valores_filtrados[[#This Row],[Dia -18]]-valores_filtrados[[#This Row],[Dia -19]]</f>
        <v>0</v>
      </c>
      <c r="AQI194">
        <f>valores_filtrados[[#This Row],[Dia -17]]-valores_filtrados[[#This Row],[Dia -18]]</f>
        <v>0</v>
      </c>
      <c r="AQJ194">
        <f>valores_filtrados[[#This Row],[Dia -16]]-valores_filtrados[[#This Row],[Dia -17]]</f>
        <v>0</v>
      </c>
      <c r="AQK194">
        <f>valores_filtrados[[#This Row],[Dia -15]]-valores_filtrados[[#This Row],[Dia -16]]</f>
        <v>0</v>
      </c>
      <c r="AQL194">
        <f>valores_filtrados[[#This Row],[Dia -14]]-valores_filtrados[[#This Row],[Dia -15]]</f>
        <v>0</v>
      </c>
      <c r="AQM194">
        <f>valores_filtrados[[#This Row],[Dia -13]]-valores_filtrados[[#This Row],[Dia -14]]</f>
        <v>0</v>
      </c>
      <c r="AQN194">
        <f>valores_filtrados[[#This Row],[Dia -12]]-valores_filtrados[[#This Row],[Dia -13]]</f>
        <v>0</v>
      </c>
      <c r="AQO194">
        <f>valores_filtrados[[#This Row],[Dia -11]]-valores_filtrados[[#This Row],[Dia -12]]</f>
        <v>0</v>
      </c>
      <c r="AQP194">
        <f>valores_filtrados[[#This Row],[Dia -10]]-valores_filtrados[[#This Row],[Dia -11]]</f>
        <v>0</v>
      </c>
      <c r="AQQ194">
        <f>valores_filtrados[[#This Row],[Dia -9]]-valores_filtrados[[#This Row],[Dia -10]]</f>
        <v>0</v>
      </c>
      <c r="AQR194">
        <f>valores_filtrados[[#This Row],[Dia -8]]-valores_filtrados[[#This Row],[Dia -9]]</f>
        <v>0</v>
      </c>
      <c r="AQS194">
        <f>valores_filtrados[[#This Row],[Dia -7]]-valores_filtrados[[#This Row],[Dia -8]]</f>
        <v>0</v>
      </c>
      <c r="AQT194">
        <f>valores_filtrados[[#This Row],[Dia -6]]-valores_filtrados[[#This Row],[Dia -7]]</f>
        <v>0</v>
      </c>
      <c r="AQU194">
        <f>valores_filtrados[[#This Row],[Dia -5]]-valores_filtrados[[#This Row],[Dia -6]]</f>
        <v>0</v>
      </c>
      <c r="AQV194">
        <f>valores_filtrados[[#This Row],[Dia -4]]-valores_filtrados[[#This Row],[Dia -5]]</f>
        <v>0</v>
      </c>
      <c r="AQW194">
        <f>valores_filtrados[[#This Row],[Dia -3]]-valores_filtrados[[#This Row],[Dia -4]]</f>
        <v>0</v>
      </c>
      <c r="AQX194">
        <f>valores_filtrados[[#This Row],[Dia -2]]-valores_filtrados[[#This Row],[Dia -3]]</f>
        <v>0</v>
      </c>
      <c r="AQY194">
        <f>valores_filtrados[[#This Row],[Dia -1]]-valores_filtrados[[#This Row],[Dia -2]]</f>
        <v>0</v>
      </c>
      <c r="AQZ194">
        <f>valores_filtrados[[#This Row],[Clase]]-valores_filtrados[[#This Row],[Dia -1]]</f>
        <v>0</v>
      </c>
    </row>
    <row r="195" spans="1:1144" x14ac:dyDescent="0.3">
      <c r="A195" s="1" t="s">
        <v>1337</v>
      </c>
      <c r="B195">
        <f>valores_filtrados[[#This Row],[Dia -1142]]</f>
        <v>0</v>
      </c>
      <c r="C195">
        <f>valores_filtrados[[#This Row],[Dia -1141]]-valores_filtrados[[#This Row],[Dia -1142]]</f>
        <v>0</v>
      </c>
      <c r="D195">
        <f>valores_filtrados[[#This Row],[Dia -1140]]-valores_filtrados[[#This Row],[Dia -1141]]</f>
        <v>0</v>
      </c>
      <c r="E195">
        <f>valores_filtrados[[#This Row],[Dia -1139]]-valores_filtrados[[#This Row],[Dia -1140]]</f>
        <v>0</v>
      </c>
      <c r="F195">
        <f>valores_filtrados[[#This Row],[Dia -1138]]-valores_filtrados[[#This Row],[Dia -1139]]</f>
        <v>0</v>
      </c>
      <c r="G195">
        <f>valores_filtrados[[#This Row],[Dia -1137]]-valores_filtrados[[#This Row],[Dia -1138]]</f>
        <v>0</v>
      </c>
      <c r="H195">
        <f>valores_filtrados[[#This Row],[Dia -1136]]-valores_filtrados[[#This Row],[Dia -1137]]</f>
        <v>0</v>
      </c>
      <c r="I195">
        <f>valores_filtrados[[#This Row],[Dia -1135]]-valores_filtrados[[#This Row],[Dia -1136]]</f>
        <v>0</v>
      </c>
      <c r="J195">
        <f>valores_filtrados[[#This Row],[Dia -1134]]-valores_filtrados[[#This Row],[Dia -1135]]</f>
        <v>0</v>
      </c>
      <c r="K195">
        <f>valores_filtrados[[#This Row],[Dia -1133]]-valores_filtrados[[#This Row],[Dia -1134]]</f>
        <v>0</v>
      </c>
      <c r="L195">
        <f>valores_filtrados[[#This Row],[Dia -1132]]-valores_filtrados[[#This Row],[Dia -1133]]</f>
        <v>0</v>
      </c>
      <c r="M195">
        <f>valores_filtrados[[#This Row],[Dia -1131]]-valores_filtrados[[#This Row],[Dia -1132]]</f>
        <v>0</v>
      </c>
      <c r="N195">
        <f>valores_filtrados[[#This Row],[Dia -1130]]-valores_filtrados[[#This Row],[Dia -1131]]</f>
        <v>0</v>
      </c>
      <c r="O195">
        <f>valores_filtrados[[#This Row],[Dia -1129]]-valores_filtrados[[#This Row],[Dia -1130]]</f>
        <v>0</v>
      </c>
      <c r="P195">
        <f>valores_filtrados[[#This Row],[Dia -1128]]-valores_filtrados[[#This Row],[Dia -1129]]</f>
        <v>0</v>
      </c>
      <c r="Q195">
        <f>valores_filtrados[[#This Row],[Dia -1127]]-valores_filtrados[[#This Row],[Dia -1128]]</f>
        <v>0</v>
      </c>
      <c r="R195">
        <f>valores_filtrados[[#This Row],[Dia -1126]]-valores_filtrados[[#This Row],[Dia -1127]]</f>
        <v>0</v>
      </c>
      <c r="S195">
        <f>valores_filtrados[[#This Row],[Dia -1125]]-valores_filtrados[[#This Row],[Dia -1126]]</f>
        <v>0</v>
      </c>
      <c r="T195">
        <f>valores_filtrados[[#This Row],[Dia -1124]]-valores_filtrados[[#This Row],[Dia -1125]]</f>
        <v>0</v>
      </c>
      <c r="U195">
        <f>valores_filtrados[[#This Row],[Dia -1123]]-valores_filtrados[[#This Row],[Dia -1124]]</f>
        <v>0</v>
      </c>
      <c r="V195">
        <f>valores_filtrados[[#This Row],[Dia -1122]]-valores_filtrados[[#This Row],[Dia -1123]]</f>
        <v>0</v>
      </c>
      <c r="W195">
        <f>valores_filtrados[[#This Row],[Dia -1121]]-valores_filtrados[[#This Row],[Dia -1122]]</f>
        <v>0</v>
      </c>
      <c r="X195">
        <f>valores_filtrados[[#This Row],[Dia -1120]]-valores_filtrados[[#This Row],[Dia -1121]]</f>
        <v>0</v>
      </c>
      <c r="Y195">
        <f>valores_filtrados[[#This Row],[Dia -1119]]-valores_filtrados[[#This Row],[Dia -1120]]</f>
        <v>0</v>
      </c>
      <c r="Z195">
        <f>valores_filtrados[[#This Row],[Dia -1118]]-valores_filtrados[[#This Row],[Dia -1119]]</f>
        <v>0</v>
      </c>
      <c r="AA195">
        <f>valores_filtrados[[#This Row],[Dia -1117]]-valores_filtrados[[#This Row],[Dia -1118]]</f>
        <v>0</v>
      </c>
      <c r="AB195">
        <f>valores_filtrados[[#This Row],[Dia -1116]]-valores_filtrados[[#This Row],[Dia -1117]]</f>
        <v>0</v>
      </c>
      <c r="AC195">
        <f>valores_filtrados[[#This Row],[Dia -1115]]-valores_filtrados[[#This Row],[Dia -1116]]</f>
        <v>0</v>
      </c>
      <c r="AD195">
        <f>valores_filtrados[[#This Row],[Dia -1114]]-valores_filtrados[[#This Row],[Dia -1115]]</f>
        <v>0</v>
      </c>
      <c r="AE195">
        <f>valores_filtrados[[#This Row],[Dia -1113]]-valores_filtrados[[#This Row],[Dia -1114]]</f>
        <v>0</v>
      </c>
      <c r="AF195">
        <f>valores_filtrados[[#This Row],[Dia -1112]]-valores_filtrados[[#This Row],[Dia -1113]]</f>
        <v>0</v>
      </c>
      <c r="AG195">
        <f>valores_filtrados[[#This Row],[Dia -1111]]-valores_filtrados[[#This Row],[Dia -1112]]</f>
        <v>0</v>
      </c>
      <c r="AH195">
        <f>valores_filtrados[[#This Row],[Dia -1110]]-valores_filtrados[[#This Row],[Dia -1111]]</f>
        <v>0</v>
      </c>
      <c r="AI195">
        <f>valores_filtrados[[#This Row],[Dia -1109]]-valores_filtrados[[#This Row],[Dia -1110]]</f>
        <v>0</v>
      </c>
      <c r="AJ195">
        <f>valores_filtrados[[#This Row],[Dia -1108]]-valores_filtrados[[#This Row],[Dia -1109]]</f>
        <v>0</v>
      </c>
      <c r="AK195">
        <f>valores_filtrados[[#This Row],[Dia -1107]]-valores_filtrados[[#This Row],[Dia -1108]]</f>
        <v>0</v>
      </c>
      <c r="AL195">
        <f>valores_filtrados[[#This Row],[Dia -1106]]-valores_filtrados[[#This Row],[Dia -1107]]</f>
        <v>0</v>
      </c>
      <c r="AM195">
        <f>valores_filtrados[[#This Row],[Dia -1105]]-valores_filtrados[[#This Row],[Dia -1106]]</f>
        <v>0</v>
      </c>
      <c r="AN195">
        <f>valores_filtrados[[#This Row],[Dia -1104]]-valores_filtrados[[#This Row],[Dia -1105]]</f>
        <v>0</v>
      </c>
      <c r="AO195">
        <f>valores_filtrados[[#This Row],[Dia -1103]]-valores_filtrados[[#This Row],[Dia -1104]]</f>
        <v>0</v>
      </c>
      <c r="AP195">
        <f>valores_filtrados[[#This Row],[Dia -1102]]-valores_filtrados[[#This Row],[Dia -1103]]</f>
        <v>0</v>
      </c>
      <c r="AQ195">
        <f>valores_filtrados[[#This Row],[Dia -1101]]-valores_filtrados[[#This Row],[Dia -1102]]</f>
        <v>0</v>
      </c>
      <c r="AR195">
        <f>valores_filtrados[[#This Row],[Dia -1100]]-valores_filtrados[[#This Row],[Dia -1101]]</f>
        <v>0</v>
      </c>
      <c r="AS195">
        <f>valores_filtrados[[#This Row],[Dia -1099]]-valores_filtrados[[#This Row],[Dia -1100]]</f>
        <v>0</v>
      </c>
      <c r="AT195">
        <f>valores_filtrados[[#This Row],[Dia -1098]]-valores_filtrados[[#This Row],[Dia -1099]]</f>
        <v>0</v>
      </c>
      <c r="AU195">
        <f>valores_filtrados[[#This Row],[Dia -1097]]-valores_filtrados[[#This Row],[Dia -1098]]</f>
        <v>0</v>
      </c>
      <c r="AV195">
        <f>valores_filtrados[[#This Row],[Dia -1096]]-valores_filtrados[[#This Row],[Dia -1097]]</f>
        <v>0</v>
      </c>
      <c r="AW195">
        <f>valores_filtrados[[#This Row],[Dia -1095]]-valores_filtrados[[#This Row],[Dia -1096]]</f>
        <v>0</v>
      </c>
      <c r="AX195">
        <f>valores_filtrados[[#This Row],[Dia -1094]]-valores_filtrados[[#This Row],[Dia -1095]]</f>
        <v>0</v>
      </c>
      <c r="AY195">
        <f>valores_filtrados[[#This Row],[Dia -1093]]-valores_filtrados[[#This Row],[Dia -1094]]</f>
        <v>0</v>
      </c>
      <c r="AZ195">
        <f>valores_filtrados[[#This Row],[Dia -1092]]-valores_filtrados[[#This Row],[Dia -1093]]</f>
        <v>0</v>
      </c>
      <c r="BA195">
        <f>valores_filtrados[[#This Row],[Dia -1091]]-valores_filtrados[[#This Row],[Dia -1092]]</f>
        <v>0</v>
      </c>
      <c r="BB195">
        <f>valores_filtrados[[#This Row],[Dia -1090]]-valores_filtrados[[#This Row],[Dia -1091]]</f>
        <v>2</v>
      </c>
      <c r="BC195">
        <f>valores_filtrados[[#This Row],[Dia -1089]]-valores_filtrados[[#This Row],[Dia -1090]]</f>
        <v>8</v>
      </c>
      <c r="BD195">
        <f>valores_filtrados[[#This Row],[Dia -1088]]-valores_filtrados[[#This Row],[Dia -1089]]</f>
        <v>7</v>
      </c>
      <c r="BE195">
        <f>valores_filtrados[[#This Row],[Dia -1087]]-valores_filtrados[[#This Row],[Dia -1088]]</f>
        <v>16</v>
      </c>
      <c r="BF195">
        <f>valores_filtrados[[#This Row],[Dia -1086]]-valores_filtrados[[#This Row],[Dia -1087]]</f>
        <v>3</v>
      </c>
      <c r="BG195">
        <f>valores_filtrados[[#This Row],[Dia -1085]]-valores_filtrados[[#This Row],[Dia -1086]]</f>
        <v>6</v>
      </c>
      <c r="BH195">
        <f>valores_filtrados[[#This Row],[Dia -1084]]-valores_filtrados[[#This Row],[Dia -1085]]</f>
        <v>0</v>
      </c>
      <c r="BI195">
        <f>valores_filtrados[[#This Row],[Dia -1083]]-valores_filtrados[[#This Row],[Dia -1084]]</f>
        <v>28</v>
      </c>
      <c r="BJ195">
        <f>valores_filtrados[[#This Row],[Dia -1082]]-valores_filtrados[[#This Row],[Dia -1083]]</f>
        <v>0</v>
      </c>
      <c r="BK195">
        <f>valores_filtrados[[#This Row],[Dia -1081]]-valores_filtrados[[#This Row],[Dia -1082]]</f>
        <v>7</v>
      </c>
      <c r="BL195">
        <f>valores_filtrados[[#This Row],[Dia -1080]]-valores_filtrados[[#This Row],[Dia -1081]]</f>
        <v>7</v>
      </c>
      <c r="BM195">
        <f>valores_filtrados[[#This Row],[Dia -1079]]-valores_filtrados[[#This Row],[Dia -1080]]</f>
        <v>7</v>
      </c>
      <c r="BN195">
        <f>valores_filtrados[[#This Row],[Dia -1078]]-valores_filtrados[[#This Row],[Dia -1079]]</f>
        <v>16</v>
      </c>
      <c r="BO195">
        <f>valores_filtrados[[#This Row],[Dia -1077]]-valores_filtrados[[#This Row],[Dia -1078]]</f>
        <v>0</v>
      </c>
      <c r="BP195">
        <f>valores_filtrados[[#This Row],[Dia -1076]]-valores_filtrados[[#This Row],[Dia -1077]]</f>
        <v>12</v>
      </c>
      <c r="BQ195">
        <f>valores_filtrados[[#This Row],[Dia -1075]]-valores_filtrados[[#This Row],[Dia -1076]]</f>
        <v>0</v>
      </c>
      <c r="BR195">
        <f>valores_filtrados[[#This Row],[Dia -1074]]-valores_filtrados[[#This Row],[Dia -1075]]</f>
        <v>16</v>
      </c>
      <c r="BS195">
        <f>valores_filtrados[[#This Row],[Dia -1073]]-valores_filtrados[[#This Row],[Dia -1074]]</f>
        <v>0</v>
      </c>
      <c r="BT195">
        <f>valores_filtrados[[#This Row],[Dia -1072]]-valores_filtrados[[#This Row],[Dia -1073]]</f>
        <v>8</v>
      </c>
      <c r="BU195">
        <f>valores_filtrados[[#This Row],[Dia -1071]]-valores_filtrados[[#This Row],[Dia -1072]]</f>
        <v>3</v>
      </c>
      <c r="BV195">
        <f>valores_filtrados[[#This Row],[Dia -1070]]-valores_filtrados[[#This Row],[Dia -1071]]</f>
        <v>7</v>
      </c>
      <c r="BW195">
        <f>valores_filtrados[[#This Row],[Dia -1069]]-valores_filtrados[[#This Row],[Dia -1070]]</f>
        <v>2</v>
      </c>
      <c r="BX195">
        <f>valores_filtrados[[#This Row],[Dia -1068]]-valores_filtrados[[#This Row],[Dia -1069]]</f>
        <v>4</v>
      </c>
      <c r="BY195">
        <f>valores_filtrados[[#This Row],[Dia -1067]]-valores_filtrados[[#This Row],[Dia -1068]]</f>
        <v>6</v>
      </c>
      <c r="BZ195">
        <f>valores_filtrados[[#This Row],[Dia -1066]]-valores_filtrados[[#This Row],[Dia -1067]]</f>
        <v>0</v>
      </c>
      <c r="CA195">
        <f>valores_filtrados[[#This Row],[Dia -1065]]-valores_filtrados[[#This Row],[Dia -1066]]</f>
        <v>2</v>
      </c>
      <c r="CB195">
        <f>valores_filtrados[[#This Row],[Dia -1064]]-valores_filtrados[[#This Row],[Dia -1065]]</f>
        <v>4</v>
      </c>
      <c r="CC195">
        <f>valores_filtrados[[#This Row],[Dia -1063]]-valores_filtrados[[#This Row],[Dia -1064]]</f>
        <v>0</v>
      </c>
      <c r="CD195">
        <f>valores_filtrados[[#This Row],[Dia -1062]]-valores_filtrados[[#This Row],[Dia -1063]]</f>
        <v>4</v>
      </c>
      <c r="CE195">
        <f>valores_filtrados[[#This Row],[Dia -1061]]-valores_filtrados[[#This Row],[Dia -1062]]</f>
        <v>6</v>
      </c>
      <c r="CF195">
        <f>valores_filtrados[[#This Row],[Dia -1060]]-valores_filtrados[[#This Row],[Dia -1061]]</f>
        <v>8</v>
      </c>
      <c r="CG195">
        <f>valores_filtrados[[#This Row],[Dia -1059]]-valores_filtrados[[#This Row],[Dia -1060]]</f>
        <v>0</v>
      </c>
      <c r="CH195">
        <f>valores_filtrados[[#This Row],[Dia -1058]]-valores_filtrados[[#This Row],[Dia -1059]]</f>
        <v>8</v>
      </c>
      <c r="CI195">
        <f>valores_filtrados[[#This Row],[Dia -1057]]-valores_filtrados[[#This Row],[Dia -1058]]</f>
        <v>7</v>
      </c>
      <c r="CJ195">
        <f>valores_filtrados[[#This Row],[Dia -1056]]-valores_filtrados[[#This Row],[Dia -1057]]</f>
        <v>0</v>
      </c>
      <c r="CK195">
        <f>valores_filtrados[[#This Row],[Dia -1055]]-valores_filtrados[[#This Row],[Dia -1056]]</f>
        <v>23</v>
      </c>
      <c r="CL195">
        <f>valores_filtrados[[#This Row],[Dia -1054]]-valores_filtrados[[#This Row],[Dia -1055]]</f>
        <v>29</v>
      </c>
      <c r="CM195">
        <f>valores_filtrados[[#This Row],[Dia -1053]]-valores_filtrados[[#This Row],[Dia -1054]]</f>
        <v>0</v>
      </c>
      <c r="CN195">
        <f>valores_filtrados[[#This Row],[Dia -1052]]-valores_filtrados[[#This Row],[Dia -1053]]</f>
        <v>29</v>
      </c>
      <c r="CO195">
        <f>valores_filtrados[[#This Row],[Dia -1051]]-valores_filtrados[[#This Row],[Dia -1052]]</f>
        <v>3</v>
      </c>
      <c r="CP195">
        <f>valores_filtrados[[#This Row],[Dia -1050]]-valores_filtrados[[#This Row],[Dia -1051]]</f>
        <v>23</v>
      </c>
      <c r="CQ195">
        <f>valores_filtrados[[#This Row],[Dia -1049]]-valores_filtrados[[#This Row],[Dia -1050]]</f>
        <v>7</v>
      </c>
      <c r="CR195">
        <f>valores_filtrados[[#This Row],[Dia -1048]]-valores_filtrados[[#This Row],[Dia -1049]]</f>
        <v>5</v>
      </c>
      <c r="CS195">
        <f>valores_filtrados[[#This Row],[Dia -1047]]-valores_filtrados[[#This Row],[Dia -1048]]</f>
        <v>2</v>
      </c>
      <c r="CT195">
        <f>valores_filtrados[[#This Row],[Dia -1046]]-valores_filtrados[[#This Row],[Dia -1047]]</f>
        <v>4</v>
      </c>
      <c r="CU195">
        <f>valores_filtrados[[#This Row],[Dia -1045]]-valores_filtrados[[#This Row],[Dia -1046]]</f>
        <v>0</v>
      </c>
      <c r="CV195">
        <f>valores_filtrados[[#This Row],[Dia -1044]]-valores_filtrados[[#This Row],[Dia -1045]]</f>
        <v>2</v>
      </c>
      <c r="CW195">
        <f>valores_filtrados[[#This Row],[Dia -1043]]-valores_filtrados[[#This Row],[Dia -1044]]</f>
        <v>2</v>
      </c>
      <c r="CX195">
        <f>valores_filtrados[[#This Row],[Dia -1042]]-valores_filtrados[[#This Row],[Dia -1043]]</f>
        <v>2</v>
      </c>
      <c r="CY195">
        <f>valores_filtrados[[#This Row],[Dia -1041]]-valores_filtrados[[#This Row],[Dia -1042]]</f>
        <v>10</v>
      </c>
      <c r="CZ195">
        <f>valores_filtrados[[#This Row],[Dia -1040]]-valores_filtrados[[#This Row],[Dia -1041]]</f>
        <v>12</v>
      </c>
      <c r="DA195">
        <f>valores_filtrados[[#This Row],[Dia -1039]]-valores_filtrados[[#This Row],[Dia -1040]]</f>
        <v>0</v>
      </c>
      <c r="DB195">
        <f>valores_filtrados[[#This Row],[Dia -1038]]-valores_filtrados[[#This Row],[Dia -1039]]</f>
        <v>4</v>
      </c>
      <c r="DC195">
        <f>valores_filtrados[[#This Row],[Dia -1037]]-valores_filtrados[[#This Row],[Dia -1038]]</f>
        <v>18</v>
      </c>
      <c r="DD195">
        <f>valores_filtrados[[#This Row],[Dia -1036]]-valores_filtrados[[#This Row],[Dia -1037]]</f>
        <v>2</v>
      </c>
      <c r="DE195">
        <f>valores_filtrados[[#This Row],[Dia -1035]]-valores_filtrados[[#This Row],[Dia -1036]]</f>
        <v>7</v>
      </c>
      <c r="DF195">
        <f>valores_filtrados[[#This Row],[Dia -1034]]-valores_filtrados[[#This Row],[Dia -1035]]</f>
        <v>14</v>
      </c>
      <c r="DG195">
        <f>valores_filtrados[[#This Row],[Dia -1033]]-valores_filtrados[[#This Row],[Dia -1034]]</f>
        <v>12</v>
      </c>
      <c r="DH195">
        <f>valores_filtrados[[#This Row],[Dia -1032]]-valores_filtrados[[#This Row],[Dia -1033]]</f>
        <v>8</v>
      </c>
      <c r="DI195">
        <f>valores_filtrados[[#This Row],[Dia -1031]]-valores_filtrados[[#This Row],[Dia -1032]]</f>
        <v>1</v>
      </c>
      <c r="DJ195">
        <f>valores_filtrados[[#This Row],[Dia -1030]]-valores_filtrados[[#This Row],[Dia -1031]]</f>
        <v>0</v>
      </c>
      <c r="DK195">
        <f>valores_filtrados[[#This Row],[Dia -1029]]-valores_filtrados[[#This Row],[Dia -1030]]</f>
        <v>32</v>
      </c>
      <c r="DL195">
        <f>valores_filtrados[[#This Row],[Dia -1028]]-valores_filtrados[[#This Row],[Dia -1029]]</f>
        <v>4</v>
      </c>
      <c r="DM195">
        <f>valores_filtrados[[#This Row],[Dia -1027]]-valores_filtrados[[#This Row],[Dia -1028]]</f>
        <v>45</v>
      </c>
      <c r="DN195">
        <f>valores_filtrados[[#This Row],[Dia -1026]]-valores_filtrados[[#This Row],[Dia -1027]]</f>
        <v>37</v>
      </c>
      <c r="DO195">
        <f>valores_filtrados[[#This Row],[Dia -1025]]-valores_filtrados[[#This Row],[Dia -1026]]</f>
        <v>77</v>
      </c>
      <c r="DP195">
        <f>valores_filtrados[[#This Row],[Dia -1024]]-valores_filtrados[[#This Row],[Dia -1025]]</f>
        <v>131</v>
      </c>
      <c r="DQ195">
        <f>valores_filtrados[[#This Row],[Dia -1023]]-valores_filtrados[[#This Row],[Dia -1024]]</f>
        <v>75</v>
      </c>
      <c r="DR195">
        <f>valores_filtrados[[#This Row],[Dia -1022]]-valores_filtrados[[#This Row],[Dia -1023]]</f>
        <v>58</v>
      </c>
      <c r="DS195">
        <f>valores_filtrados[[#This Row],[Dia -1021]]-valores_filtrados[[#This Row],[Dia -1022]]</f>
        <v>62</v>
      </c>
      <c r="DT195">
        <f>valores_filtrados[[#This Row],[Dia -1020]]-valores_filtrados[[#This Row],[Dia -1021]]</f>
        <v>66</v>
      </c>
      <c r="DU195">
        <f>valores_filtrados[[#This Row],[Dia -1019]]-valores_filtrados[[#This Row],[Dia -1020]]</f>
        <v>111</v>
      </c>
      <c r="DV195">
        <f>valores_filtrados[[#This Row],[Dia -1018]]-valores_filtrados[[#This Row],[Dia -1019]]</f>
        <v>56</v>
      </c>
      <c r="DW195">
        <f>valores_filtrados[[#This Row],[Dia -1017]]-valores_filtrados[[#This Row],[Dia -1018]]</f>
        <v>34</v>
      </c>
      <c r="DX195">
        <f>valores_filtrados[[#This Row],[Dia -1016]]-valores_filtrados[[#This Row],[Dia -1017]]</f>
        <v>34</v>
      </c>
      <c r="DY195">
        <f>valores_filtrados[[#This Row],[Dia -1015]]-valores_filtrados[[#This Row],[Dia -1016]]</f>
        <v>80</v>
      </c>
      <c r="DZ195">
        <f>valores_filtrados[[#This Row],[Dia -1014]]-valores_filtrados[[#This Row],[Dia -1015]]</f>
        <v>45</v>
      </c>
      <c r="EA195">
        <f>valores_filtrados[[#This Row],[Dia -1013]]-valores_filtrados[[#This Row],[Dia -1014]]</f>
        <v>89</v>
      </c>
      <c r="EB195">
        <f>valores_filtrados[[#This Row],[Dia -1012]]-valores_filtrados[[#This Row],[Dia -1013]]</f>
        <v>51</v>
      </c>
      <c r="EC195">
        <f>valores_filtrados[[#This Row],[Dia -1011]]-valores_filtrados[[#This Row],[Dia -1012]]</f>
        <v>152</v>
      </c>
      <c r="ED195">
        <f>valores_filtrados[[#This Row],[Dia -1010]]-valores_filtrados[[#This Row],[Dia -1011]]</f>
        <v>157</v>
      </c>
      <c r="EE195">
        <f>valores_filtrados[[#This Row],[Dia -1009]]-valores_filtrados[[#This Row],[Dia -1010]]</f>
        <v>133</v>
      </c>
      <c r="EF195">
        <f>valores_filtrados[[#This Row],[Dia -1008]]-valores_filtrados[[#This Row],[Dia -1009]]</f>
        <v>135</v>
      </c>
      <c r="EG195">
        <f>valores_filtrados[[#This Row],[Dia -1007]]-valores_filtrados[[#This Row],[Dia -1008]]</f>
        <v>58</v>
      </c>
      <c r="EH195">
        <f>valores_filtrados[[#This Row],[Dia -1006]]-valores_filtrados[[#This Row],[Dia -1007]]</f>
        <v>171</v>
      </c>
      <c r="EI195">
        <f>valores_filtrados[[#This Row],[Dia -1005]]-valores_filtrados[[#This Row],[Dia -1006]]</f>
        <v>61</v>
      </c>
      <c r="EJ195">
        <f>valores_filtrados[[#This Row],[Dia -1004]]-valores_filtrados[[#This Row],[Dia -1005]]</f>
        <v>96</v>
      </c>
      <c r="EK195">
        <f>valores_filtrados[[#This Row],[Dia -1003]]-valores_filtrados[[#This Row],[Dia -1004]]</f>
        <v>159</v>
      </c>
      <c r="EL195">
        <f>valores_filtrados[[#This Row],[Dia -1002]]-valores_filtrados[[#This Row],[Dia -1003]]</f>
        <v>106</v>
      </c>
      <c r="EM195">
        <f>valores_filtrados[[#This Row],[Dia -1001]]-valores_filtrados[[#This Row],[Dia -1002]]</f>
        <v>76</v>
      </c>
      <c r="EN195">
        <f>valores_filtrados[[#This Row],[Dia -1000]]-valores_filtrados[[#This Row],[Dia -1001]]</f>
        <v>65</v>
      </c>
      <c r="EO195">
        <f>valores_filtrados[[#This Row],[Dia -999]]-valores_filtrados[[#This Row],[Dia -1000]]</f>
        <v>25</v>
      </c>
      <c r="EP195">
        <f>valores_filtrados[[#This Row],[Dia -998]]-valores_filtrados[[#This Row],[Dia -999]]</f>
        <v>74</v>
      </c>
      <c r="EQ195">
        <f>valores_filtrados[[#This Row],[Dia -997]]-valores_filtrados[[#This Row],[Dia -998]]</f>
        <v>84</v>
      </c>
      <c r="ER195">
        <f>valores_filtrados[[#This Row],[Dia -996]]-valores_filtrados[[#This Row],[Dia -997]]</f>
        <v>88</v>
      </c>
      <c r="ES195">
        <f>valores_filtrados[[#This Row],[Dia -995]]-valores_filtrados[[#This Row],[Dia -996]]</f>
        <v>236</v>
      </c>
      <c r="ET195">
        <f>valores_filtrados[[#This Row],[Dia -994]]-valores_filtrados[[#This Row],[Dia -995]]</f>
        <v>97</v>
      </c>
      <c r="EU195">
        <f>valores_filtrados[[#This Row],[Dia -993]]-valores_filtrados[[#This Row],[Dia -994]]</f>
        <v>108</v>
      </c>
      <c r="EV195">
        <f>valores_filtrados[[#This Row],[Dia -992]]-valores_filtrados[[#This Row],[Dia -993]]</f>
        <v>198</v>
      </c>
      <c r="EW195">
        <f>valores_filtrados[[#This Row],[Dia -991]]-valores_filtrados[[#This Row],[Dia -992]]</f>
        <v>128</v>
      </c>
      <c r="EX195">
        <f>valores_filtrados[[#This Row],[Dia -990]]-valores_filtrados[[#This Row],[Dia -991]]</f>
        <v>131</v>
      </c>
      <c r="EY195">
        <f>valores_filtrados[[#This Row],[Dia -989]]-valores_filtrados[[#This Row],[Dia -990]]</f>
        <v>139</v>
      </c>
      <c r="EZ195">
        <f>valores_filtrados[[#This Row],[Dia -988]]-valores_filtrados[[#This Row],[Dia -989]]</f>
        <v>179</v>
      </c>
      <c r="FA195">
        <f>valores_filtrados[[#This Row],[Dia -987]]-valores_filtrados[[#This Row],[Dia -988]]</f>
        <v>197</v>
      </c>
      <c r="FB195">
        <f>valores_filtrados[[#This Row],[Dia -986]]-valores_filtrados[[#This Row],[Dia -987]]</f>
        <v>216</v>
      </c>
      <c r="FC195">
        <f>valores_filtrados[[#This Row],[Dia -985]]-valores_filtrados[[#This Row],[Dia -986]]</f>
        <v>351</v>
      </c>
      <c r="FD195">
        <f>valores_filtrados[[#This Row],[Dia -984]]-valores_filtrados[[#This Row],[Dia -985]]</f>
        <v>167</v>
      </c>
      <c r="FE195">
        <f>valores_filtrados[[#This Row],[Dia -983]]-valores_filtrados[[#This Row],[Dia -984]]</f>
        <v>233</v>
      </c>
      <c r="FF195">
        <f>valores_filtrados[[#This Row],[Dia -982]]-valores_filtrados[[#This Row],[Dia -983]]</f>
        <v>302</v>
      </c>
      <c r="FG195">
        <f>valores_filtrados[[#This Row],[Dia -981]]-valores_filtrados[[#This Row],[Dia -982]]</f>
        <v>230</v>
      </c>
      <c r="FH195">
        <f>valores_filtrados[[#This Row],[Dia -980]]-valores_filtrados[[#This Row],[Dia -981]]</f>
        <v>211</v>
      </c>
      <c r="FI195">
        <f>valores_filtrados[[#This Row],[Dia -979]]-valores_filtrados[[#This Row],[Dia -980]]</f>
        <v>264</v>
      </c>
      <c r="FJ195">
        <f>valores_filtrados[[#This Row],[Dia -978]]-valores_filtrados[[#This Row],[Dia -979]]</f>
        <v>213</v>
      </c>
      <c r="FK195">
        <f>valores_filtrados[[#This Row],[Dia -977]]-valores_filtrados[[#This Row],[Dia -978]]</f>
        <v>419</v>
      </c>
      <c r="FL195">
        <f>valores_filtrados[[#This Row],[Dia -976]]-valores_filtrados[[#This Row],[Dia -977]]</f>
        <v>242</v>
      </c>
      <c r="FM195">
        <f>valores_filtrados[[#This Row],[Dia -975]]-valores_filtrados[[#This Row],[Dia -976]]</f>
        <v>282</v>
      </c>
      <c r="FN195">
        <f>valores_filtrados[[#This Row],[Dia -974]]-valores_filtrados[[#This Row],[Dia -975]]</f>
        <v>315</v>
      </c>
      <c r="FO195">
        <f>valores_filtrados[[#This Row],[Dia -973]]-valores_filtrados[[#This Row],[Dia -974]]</f>
        <v>364</v>
      </c>
      <c r="FP195">
        <f>valores_filtrados[[#This Row],[Dia -972]]-valores_filtrados[[#This Row],[Dia -973]]</f>
        <v>431</v>
      </c>
      <c r="FQ195">
        <f>valores_filtrados[[#This Row],[Dia -971]]-valores_filtrados[[#This Row],[Dia -972]]</f>
        <v>375</v>
      </c>
      <c r="FR195">
        <f>valores_filtrados[[#This Row],[Dia -970]]-valores_filtrados[[#This Row],[Dia -971]]</f>
        <v>287</v>
      </c>
      <c r="FS195">
        <f>valores_filtrados[[#This Row],[Dia -969]]-valores_filtrados[[#This Row],[Dia -970]]</f>
        <v>242</v>
      </c>
      <c r="FT195">
        <f>valores_filtrados[[#This Row],[Dia -968]]-valores_filtrados[[#This Row],[Dia -969]]</f>
        <v>303</v>
      </c>
      <c r="FU195">
        <f>valores_filtrados[[#This Row],[Dia -967]]-valores_filtrados[[#This Row],[Dia -968]]</f>
        <v>418</v>
      </c>
      <c r="FV195">
        <f>valores_filtrados[[#This Row],[Dia -966]]-valores_filtrados[[#This Row],[Dia -967]]</f>
        <v>426</v>
      </c>
      <c r="FW195">
        <f>valores_filtrados[[#This Row],[Dia -965]]-valores_filtrados[[#This Row],[Dia -966]]</f>
        <v>337</v>
      </c>
      <c r="FX195">
        <f>valores_filtrados[[#This Row],[Dia -964]]-valores_filtrados[[#This Row],[Dia -965]]</f>
        <v>292</v>
      </c>
      <c r="FY195">
        <f>valores_filtrados[[#This Row],[Dia -963]]-valores_filtrados[[#This Row],[Dia -964]]</f>
        <v>408</v>
      </c>
      <c r="FZ195">
        <f>valores_filtrados[[#This Row],[Dia -962]]-valores_filtrados[[#This Row],[Dia -963]]</f>
        <v>443</v>
      </c>
      <c r="GA195">
        <f>valores_filtrados[[#This Row],[Dia -961]]-valores_filtrados[[#This Row],[Dia -962]]</f>
        <v>440</v>
      </c>
      <c r="GB195">
        <f>valores_filtrados[[#This Row],[Dia -960]]-valores_filtrados[[#This Row],[Dia -961]]</f>
        <v>390</v>
      </c>
      <c r="GC195">
        <f>valores_filtrados[[#This Row],[Dia -959]]-valores_filtrados[[#This Row],[Dia -960]]</f>
        <v>449</v>
      </c>
      <c r="GD195">
        <f>valores_filtrados[[#This Row],[Dia -958]]-valores_filtrados[[#This Row],[Dia -959]]</f>
        <v>650</v>
      </c>
      <c r="GE195">
        <f>valores_filtrados[[#This Row],[Dia -957]]-valores_filtrados[[#This Row],[Dia -958]]</f>
        <v>666</v>
      </c>
      <c r="GF195">
        <f>valores_filtrados[[#This Row],[Dia -956]]-valores_filtrados[[#This Row],[Dia -957]]</f>
        <v>534</v>
      </c>
      <c r="GG195">
        <f>valores_filtrados[[#This Row],[Dia -955]]-valores_filtrados[[#This Row],[Dia -956]]</f>
        <v>525</v>
      </c>
      <c r="GH195">
        <f>valores_filtrados[[#This Row],[Dia -954]]-valores_filtrados[[#This Row],[Dia -955]]</f>
        <v>583</v>
      </c>
      <c r="GI195">
        <f>valores_filtrados[[#This Row],[Dia -953]]-valores_filtrados[[#This Row],[Dia -954]]</f>
        <v>587</v>
      </c>
      <c r="GJ195">
        <f>valores_filtrados[[#This Row],[Dia -952]]-valores_filtrados[[#This Row],[Dia -953]]</f>
        <v>701</v>
      </c>
      <c r="GK195">
        <f>valores_filtrados[[#This Row],[Dia -951]]-valores_filtrados[[#This Row],[Dia -952]]</f>
        <v>715</v>
      </c>
      <c r="GL195">
        <f>valores_filtrados[[#This Row],[Dia -950]]-valores_filtrados[[#This Row],[Dia -951]]</f>
        <v>869</v>
      </c>
      <c r="GM195">
        <f>valores_filtrados[[#This Row],[Dia -949]]-valores_filtrados[[#This Row],[Dia -950]]</f>
        <v>763</v>
      </c>
      <c r="GN195">
        <f>valores_filtrados[[#This Row],[Dia -948]]-valores_filtrados[[#This Row],[Dia -949]]</f>
        <v>548</v>
      </c>
      <c r="GO195">
        <f>valores_filtrados[[#This Row],[Dia -947]]-valores_filtrados[[#This Row],[Dia -948]]</f>
        <v>684</v>
      </c>
      <c r="GP195">
        <f>valores_filtrados[[#This Row],[Dia -946]]-valores_filtrados[[#This Row],[Dia -947]]</f>
        <v>861</v>
      </c>
      <c r="GQ195">
        <f>valores_filtrados[[#This Row],[Dia -945]]-valores_filtrados[[#This Row],[Dia -946]]</f>
        <v>981</v>
      </c>
      <c r="GR195">
        <f>valores_filtrados[[#This Row],[Dia -944]]-valores_filtrados[[#This Row],[Dia -945]]</f>
        <v>886</v>
      </c>
      <c r="GS195">
        <f>valores_filtrados[[#This Row],[Dia -943]]-valores_filtrados[[#This Row],[Dia -944]]</f>
        <v>795</v>
      </c>
      <c r="GT195">
        <f>valores_filtrados[[#This Row],[Dia -942]]-valores_filtrados[[#This Row],[Dia -943]]</f>
        <v>844</v>
      </c>
      <c r="GU195">
        <f>valores_filtrados[[#This Row],[Dia -941]]-valores_filtrados[[#This Row],[Dia -942]]</f>
        <v>995</v>
      </c>
      <c r="GV195">
        <f>valores_filtrados[[#This Row],[Dia -940]]-valores_filtrados[[#This Row],[Dia -941]]</f>
        <v>1138</v>
      </c>
      <c r="GW195">
        <f>valores_filtrados[[#This Row],[Dia -939]]-valores_filtrados[[#This Row],[Dia -940]]</f>
        <v>1150</v>
      </c>
      <c r="GX195">
        <f>valores_filtrados[[#This Row],[Dia -938]]-valores_filtrados[[#This Row],[Dia -939]]</f>
        <v>1281</v>
      </c>
      <c r="GY195">
        <f>valores_filtrados[[#This Row],[Dia -937]]-valores_filtrados[[#This Row],[Dia -938]]</f>
        <v>1012</v>
      </c>
      <c r="GZ195">
        <f>valores_filtrados[[#This Row],[Dia -936]]-valores_filtrados[[#This Row],[Dia -937]]</f>
        <v>1226</v>
      </c>
      <c r="HA195">
        <f>valores_filtrados[[#This Row],[Dia -935]]-valores_filtrados[[#This Row],[Dia -936]]</f>
        <v>1148</v>
      </c>
      <c r="HB195">
        <f>valores_filtrados[[#This Row],[Dia -934]]-valores_filtrados[[#This Row],[Dia -935]]</f>
        <v>1047</v>
      </c>
      <c r="HC195">
        <f>valores_filtrados[[#This Row],[Dia -933]]-valores_filtrados[[#This Row],[Dia -934]]</f>
        <v>895</v>
      </c>
      <c r="HD195">
        <f>valores_filtrados[[#This Row],[Dia -932]]-valores_filtrados[[#This Row],[Dia -933]]</f>
        <v>1171</v>
      </c>
      <c r="HE195">
        <f>valores_filtrados[[#This Row],[Dia -931]]-valores_filtrados[[#This Row],[Dia -932]]</f>
        <v>699</v>
      </c>
      <c r="HF195">
        <f>valores_filtrados[[#This Row],[Dia -930]]-valores_filtrados[[#This Row],[Dia -931]]</f>
        <v>652</v>
      </c>
      <c r="HG195">
        <f>valores_filtrados[[#This Row],[Dia -929]]-valores_filtrados[[#This Row],[Dia -930]]</f>
        <v>738</v>
      </c>
      <c r="HH195">
        <f>valores_filtrados[[#This Row],[Dia -928]]-valores_filtrados[[#This Row],[Dia -929]]</f>
        <v>607</v>
      </c>
      <c r="HI195">
        <f>valores_filtrados[[#This Row],[Dia -927]]-valores_filtrados[[#This Row],[Dia -928]]</f>
        <v>774</v>
      </c>
      <c r="HJ195">
        <f>valores_filtrados[[#This Row],[Dia -926]]-valores_filtrados[[#This Row],[Dia -927]]</f>
        <v>820</v>
      </c>
      <c r="HK195">
        <f>valores_filtrados[[#This Row],[Dia -925]]-valores_filtrados[[#This Row],[Dia -926]]</f>
        <v>807</v>
      </c>
      <c r="HL195">
        <f>valores_filtrados[[#This Row],[Dia -924]]-valores_filtrados[[#This Row],[Dia -925]]</f>
        <v>933</v>
      </c>
      <c r="HM195">
        <f>valores_filtrados[[#This Row],[Dia -923]]-valores_filtrados[[#This Row],[Dia -924]]</f>
        <v>981</v>
      </c>
      <c r="HN195">
        <f>valores_filtrados[[#This Row],[Dia -922]]-valores_filtrados[[#This Row],[Dia -923]]</f>
        <v>1067</v>
      </c>
      <c r="HO195">
        <f>valores_filtrados[[#This Row],[Dia -921]]-valores_filtrados[[#This Row],[Dia -922]]</f>
        <v>922</v>
      </c>
      <c r="HP195">
        <f>valores_filtrados[[#This Row],[Dia -920]]-valores_filtrados[[#This Row],[Dia -921]]</f>
        <v>860</v>
      </c>
      <c r="HQ195">
        <f>valores_filtrados[[#This Row],[Dia -919]]-valores_filtrados[[#This Row],[Dia -920]]</f>
        <v>1028</v>
      </c>
      <c r="HR195">
        <f>valores_filtrados[[#This Row],[Dia -918]]-valores_filtrados[[#This Row],[Dia -919]]</f>
        <v>1127</v>
      </c>
      <c r="HS195">
        <f>valores_filtrados[[#This Row],[Dia -917]]-valores_filtrados[[#This Row],[Dia -918]]</f>
        <v>994</v>
      </c>
      <c r="HT195">
        <f>valores_filtrados[[#This Row],[Dia -916]]-valores_filtrados[[#This Row],[Dia -917]]</f>
        <v>1096</v>
      </c>
      <c r="HU195">
        <f>valores_filtrados[[#This Row],[Dia -915]]-valores_filtrados[[#This Row],[Dia -916]]</f>
        <v>1192</v>
      </c>
      <c r="HV195">
        <f>valores_filtrados[[#This Row],[Dia -914]]-valores_filtrados[[#This Row],[Dia -915]]</f>
        <v>1124</v>
      </c>
      <c r="HW195">
        <f>valores_filtrados[[#This Row],[Dia -913]]-valores_filtrados[[#This Row],[Dia -914]]</f>
        <v>1061</v>
      </c>
      <c r="HX195">
        <f>valores_filtrados[[#This Row],[Dia -912]]-valores_filtrados[[#This Row],[Dia -913]]</f>
        <v>1213</v>
      </c>
      <c r="HY195">
        <f>valores_filtrados[[#This Row],[Dia -911]]-valores_filtrados[[#This Row],[Dia -912]]</f>
        <v>1188</v>
      </c>
      <c r="HZ195">
        <f>valores_filtrados[[#This Row],[Dia -910]]-valores_filtrados[[#This Row],[Dia -911]]</f>
        <v>1072</v>
      </c>
      <c r="IA195">
        <f>valores_filtrados[[#This Row],[Dia -909]]-valores_filtrados[[#This Row],[Dia -910]]</f>
        <v>840</v>
      </c>
      <c r="IB195">
        <f>valores_filtrados[[#This Row],[Dia -908]]-valores_filtrados[[#This Row],[Dia -909]]</f>
        <v>967</v>
      </c>
      <c r="IC195">
        <f>valores_filtrados[[#This Row],[Dia -907]]-valores_filtrados[[#This Row],[Dia -908]]</f>
        <v>910</v>
      </c>
      <c r="ID195">
        <f>valores_filtrados[[#This Row],[Dia -906]]-valores_filtrados[[#This Row],[Dia -907]]</f>
        <v>1029</v>
      </c>
      <c r="IE195">
        <f>valores_filtrados[[#This Row],[Dia -905]]-valores_filtrados[[#This Row],[Dia -906]]</f>
        <v>1086</v>
      </c>
      <c r="IF195">
        <f>valores_filtrados[[#This Row],[Dia -904]]-valores_filtrados[[#This Row],[Dia -905]]</f>
        <v>761</v>
      </c>
      <c r="IG195">
        <f>valores_filtrados[[#This Row],[Dia -903]]-valores_filtrados[[#This Row],[Dia -904]]</f>
        <v>868</v>
      </c>
      <c r="IH195">
        <f>valores_filtrados[[#This Row],[Dia -902]]-valores_filtrados[[#This Row],[Dia -903]]</f>
        <v>890</v>
      </c>
      <c r="II195">
        <f>valores_filtrados[[#This Row],[Dia -901]]-valores_filtrados[[#This Row],[Dia -902]]</f>
        <v>775</v>
      </c>
      <c r="IJ195">
        <f>valores_filtrados[[#This Row],[Dia -900]]-valores_filtrados[[#This Row],[Dia -901]]</f>
        <v>707</v>
      </c>
      <c r="IK195">
        <f>valores_filtrados[[#This Row],[Dia -899]]-valores_filtrados[[#This Row],[Dia -900]]</f>
        <v>787</v>
      </c>
      <c r="IL195">
        <f>valores_filtrados[[#This Row],[Dia -898]]-valores_filtrados[[#This Row],[Dia -899]]</f>
        <v>1010</v>
      </c>
      <c r="IM195">
        <f>valores_filtrados[[#This Row],[Dia -897]]-valores_filtrados[[#This Row],[Dia -898]]</f>
        <v>986</v>
      </c>
      <c r="IN195">
        <f>valores_filtrados[[#This Row],[Dia -896]]-valores_filtrados[[#This Row],[Dia -897]]</f>
        <v>967</v>
      </c>
      <c r="IO195">
        <f>valores_filtrados[[#This Row],[Dia -895]]-valores_filtrados[[#This Row],[Dia -896]]</f>
        <v>867</v>
      </c>
      <c r="IP195">
        <f>valores_filtrados[[#This Row],[Dia -894]]-valores_filtrados[[#This Row],[Dia -895]]</f>
        <v>667</v>
      </c>
      <c r="IQ195">
        <f>valores_filtrados[[#This Row],[Dia -893]]-valores_filtrados[[#This Row],[Dia -894]]</f>
        <v>751</v>
      </c>
      <c r="IR195">
        <f>valores_filtrados[[#This Row],[Dia -892]]-valores_filtrados[[#This Row],[Dia -893]]</f>
        <v>837</v>
      </c>
      <c r="IS195">
        <f>valores_filtrados[[#This Row],[Dia -891]]-valores_filtrados[[#This Row],[Dia -892]]</f>
        <v>835</v>
      </c>
      <c r="IT195">
        <f>valores_filtrados[[#This Row],[Dia -890]]-valores_filtrados[[#This Row],[Dia -891]]</f>
        <v>759</v>
      </c>
      <c r="IU195">
        <f>valores_filtrados[[#This Row],[Dia -889]]-valores_filtrados[[#This Row],[Dia -890]]</f>
        <v>907</v>
      </c>
      <c r="IV195">
        <f>valores_filtrados[[#This Row],[Dia -888]]-valores_filtrados[[#This Row],[Dia -889]]</f>
        <v>791</v>
      </c>
      <c r="IW195">
        <f>valores_filtrados[[#This Row],[Dia -887]]-valores_filtrados[[#This Row],[Dia -888]]</f>
        <v>826</v>
      </c>
      <c r="IX195">
        <f>valores_filtrados[[#This Row],[Dia -886]]-valores_filtrados[[#This Row],[Dia -887]]</f>
        <v>788</v>
      </c>
      <c r="IY195">
        <f>valores_filtrados[[#This Row],[Dia -885]]-valores_filtrados[[#This Row],[Dia -886]]</f>
        <v>683</v>
      </c>
      <c r="IZ195">
        <f>valores_filtrados[[#This Row],[Dia -884]]-valores_filtrados[[#This Row],[Dia -885]]</f>
        <v>679</v>
      </c>
      <c r="JA195">
        <f>valores_filtrados[[#This Row],[Dia -883]]-valores_filtrados[[#This Row],[Dia -884]]</f>
        <v>608</v>
      </c>
      <c r="JB195">
        <f>valores_filtrados[[#This Row],[Dia -882]]-valores_filtrados[[#This Row],[Dia -883]]</f>
        <v>615</v>
      </c>
      <c r="JC195">
        <f>valores_filtrados[[#This Row],[Dia -881]]-valores_filtrados[[#This Row],[Dia -882]]</f>
        <v>677</v>
      </c>
      <c r="JD195">
        <f>valores_filtrados[[#This Row],[Dia -880]]-valores_filtrados[[#This Row],[Dia -881]]</f>
        <v>757</v>
      </c>
      <c r="JE195">
        <f>valores_filtrados[[#This Row],[Dia -879]]-valores_filtrados[[#This Row],[Dia -880]]</f>
        <v>684</v>
      </c>
      <c r="JF195">
        <f>valores_filtrados[[#This Row],[Dia -878]]-valores_filtrados[[#This Row],[Dia -879]]</f>
        <v>619</v>
      </c>
      <c r="JG195">
        <f>valores_filtrados[[#This Row],[Dia -877]]-valores_filtrados[[#This Row],[Dia -878]]</f>
        <v>635</v>
      </c>
      <c r="JH195">
        <f>valores_filtrados[[#This Row],[Dia -876]]-valores_filtrados[[#This Row],[Dia -877]]</f>
        <v>614</v>
      </c>
      <c r="JI195">
        <f>valores_filtrados[[#This Row],[Dia -875]]-valores_filtrados[[#This Row],[Dia -876]]</f>
        <v>464</v>
      </c>
      <c r="JJ195">
        <f>valores_filtrados[[#This Row],[Dia -874]]-valores_filtrados[[#This Row],[Dia -875]]</f>
        <v>289</v>
      </c>
      <c r="JK195">
        <f>valores_filtrados[[#This Row],[Dia -873]]-valores_filtrados[[#This Row],[Dia -874]]</f>
        <v>531</v>
      </c>
      <c r="JL195">
        <f>valores_filtrados[[#This Row],[Dia -872]]-valores_filtrados[[#This Row],[Dia -873]]</f>
        <v>347</v>
      </c>
      <c r="JM195">
        <f>valores_filtrados[[#This Row],[Dia -871]]-valores_filtrados[[#This Row],[Dia -872]]</f>
        <v>0</v>
      </c>
      <c r="JN195">
        <f>valores_filtrados[[#This Row],[Dia -870]]-valores_filtrados[[#This Row],[Dia -871]]</f>
        <v>1008</v>
      </c>
      <c r="JO195">
        <f>valores_filtrados[[#This Row],[Dia -869]]-valores_filtrados[[#This Row],[Dia -870]]</f>
        <v>391</v>
      </c>
      <c r="JP195">
        <f>valores_filtrados[[#This Row],[Dia -868]]-valores_filtrados[[#This Row],[Dia -869]]</f>
        <v>381</v>
      </c>
      <c r="JQ195">
        <f>valores_filtrados[[#This Row],[Dia -867]]-valores_filtrados[[#This Row],[Dia -868]]</f>
        <v>302</v>
      </c>
      <c r="JR195">
        <f>valores_filtrados[[#This Row],[Dia -866]]-valores_filtrados[[#This Row],[Dia -867]]</f>
        <v>424</v>
      </c>
      <c r="JS195">
        <f>valores_filtrados[[#This Row],[Dia -865]]-valores_filtrados[[#This Row],[Dia -866]]</f>
        <v>423</v>
      </c>
      <c r="JT195">
        <f>valores_filtrados[[#This Row],[Dia -864]]-valores_filtrados[[#This Row],[Dia -865]]</f>
        <v>482</v>
      </c>
      <c r="JU195">
        <f>valores_filtrados[[#This Row],[Dia -863]]-valores_filtrados[[#This Row],[Dia -864]]</f>
        <v>353</v>
      </c>
      <c r="JV195">
        <f>valores_filtrados[[#This Row],[Dia -862]]-valores_filtrados[[#This Row],[Dia -863]]</f>
        <v>476</v>
      </c>
      <c r="JW195">
        <f>valores_filtrados[[#This Row],[Dia -861]]-valores_filtrados[[#This Row],[Dia -862]]</f>
        <v>404</v>
      </c>
      <c r="JX195">
        <f>valores_filtrados[[#This Row],[Dia -860]]-valores_filtrados[[#This Row],[Dia -861]]</f>
        <v>309</v>
      </c>
      <c r="JY195">
        <f>valores_filtrados[[#This Row],[Dia -859]]-valores_filtrados[[#This Row],[Dia -860]]</f>
        <v>424</v>
      </c>
      <c r="JZ195">
        <f>valores_filtrados[[#This Row],[Dia -858]]-valores_filtrados[[#This Row],[Dia -859]]</f>
        <v>312</v>
      </c>
      <c r="KA195">
        <f>valores_filtrados[[#This Row],[Dia -857]]-valores_filtrados[[#This Row],[Dia -858]]</f>
        <v>380</v>
      </c>
      <c r="KB195">
        <f>valores_filtrados[[#This Row],[Dia -856]]-valores_filtrados[[#This Row],[Dia -857]]</f>
        <v>395</v>
      </c>
      <c r="KC195">
        <f>valores_filtrados[[#This Row],[Dia -855]]-valores_filtrados[[#This Row],[Dia -856]]</f>
        <v>380</v>
      </c>
      <c r="KD195">
        <f>valores_filtrados[[#This Row],[Dia -854]]-valores_filtrados[[#This Row],[Dia -855]]</f>
        <v>441</v>
      </c>
      <c r="KE195">
        <f>valores_filtrados[[#This Row],[Dia -853]]-valores_filtrados[[#This Row],[Dia -854]]</f>
        <v>384</v>
      </c>
      <c r="KF195">
        <f>valores_filtrados[[#This Row],[Dia -852]]-valores_filtrados[[#This Row],[Dia -853]]</f>
        <v>393</v>
      </c>
      <c r="KG195">
        <f>valores_filtrados[[#This Row],[Dia -851]]-valores_filtrados[[#This Row],[Dia -852]]</f>
        <v>185</v>
      </c>
      <c r="KH195">
        <f>valores_filtrados[[#This Row],[Dia -850]]-valores_filtrados[[#This Row],[Dia -851]]</f>
        <v>266</v>
      </c>
      <c r="KI195">
        <f>valores_filtrados[[#This Row],[Dia -849]]-valores_filtrados[[#This Row],[Dia -850]]</f>
        <v>296</v>
      </c>
      <c r="KJ195">
        <f>valores_filtrados[[#This Row],[Dia -848]]-valores_filtrados[[#This Row],[Dia -849]]</f>
        <v>305</v>
      </c>
      <c r="KK195">
        <f>valores_filtrados[[#This Row],[Dia -847]]-valores_filtrados[[#This Row],[Dia -848]]</f>
        <v>390</v>
      </c>
      <c r="KL195">
        <f>valores_filtrados[[#This Row],[Dia -846]]-valores_filtrados[[#This Row],[Dia -847]]</f>
        <v>301</v>
      </c>
      <c r="KM195">
        <f>valores_filtrados[[#This Row],[Dia -845]]-valores_filtrados[[#This Row],[Dia -846]]</f>
        <v>492</v>
      </c>
      <c r="KN195">
        <f>valores_filtrados[[#This Row],[Dia -844]]-valores_filtrados[[#This Row],[Dia -845]]</f>
        <v>419</v>
      </c>
      <c r="KO195">
        <f>valores_filtrados[[#This Row],[Dia -843]]-valores_filtrados[[#This Row],[Dia -844]]</f>
        <v>387</v>
      </c>
      <c r="KP195">
        <f>valores_filtrados[[#This Row],[Dia -842]]-valores_filtrados[[#This Row],[Dia -843]]</f>
        <v>311</v>
      </c>
      <c r="KQ195">
        <f>valores_filtrados[[#This Row],[Dia -841]]-valores_filtrados[[#This Row],[Dia -842]]</f>
        <v>300</v>
      </c>
      <c r="KR195">
        <f>valores_filtrados[[#This Row],[Dia -840]]-valores_filtrados[[#This Row],[Dia -841]]</f>
        <v>315</v>
      </c>
      <c r="KS195">
        <f>valores_filtrados[[#This Row],[Dia -839]]-valores_filtrados[[#This Row],[Dia -840]]</f>
        <v>352</v>
      </c>
      <c r="KT195">
        <f>valores_filtrados[[#This Row],[Dia -838]]-valores_filtrados[[#This Row],[Dia -839]]</f>
        <v>418</v>
      </c>
      <c r="KU195">
        <f>valores_filtrados[[#This Row],[Dia -837]]-valores_filtrados[[#This Row],[Dia -838]]</f>
        <v>400</v>
      </c>
      <c r="KV195">
        <f>valores_filtrados[[#This Row],[Dia -836]]-valores_filtrados[[#This Row],[Dia -837]]</f>
        <v>308</v>
      </c>
      <c r="KW195">
        <f>valores_filtrados[[#This Row],[Dia -835]]-valores_filtrados[[#This Row],[Dia -836]]</f>
        <v>355</v>
      </c>
      <c r="KX195">
        <f>valores_filtrados[[#This Row],[Dia -834]]-valores_filtrados[[#This Row],[Dia -835]]</f>
        <v>319</v>
      </c>
      <c r="KY195">
        <f>valores_filtrados[[#This Row],[Dia -833]]-valores_filtrados[[#This Row],[Dia -834]]</f>
        <v>398</v>
      </c>
      <c r="KZ195">
        <f>valores_filtrados[[#This Row],[Dia -832]]-valores_filtrados[[#This Row],[Dia -833]]</f>
        <v>309</v>
      </c>
      <c r="LA195">
        <f>valores_filtrados[[#This Row],[Dia -831]]-valores_filtrados[[#This Row],[Dia -832]]</f>
        <v>236</v>
      </c>
      <c r="LB195">
        <f>valores_filtrados[[#This Row],[Dia -830]]-valores_filtrados[[#This Row],[Dia -831]]</f>
        <v>280</v>
      </c>
      <c r="LC195">
        <f>valores_filtrados[[#This Row],[Dia -829]]-valores_filtrados[[#This Row],[Dia -830]]</f>
        <v>354</v>
      </c>
      <c r="LD195">
        <f>valores_filtrados[[#This Row],[Dia -828]]-valores_filtrados[[#This Row],[Dia -829]]</f>
        <v>227</v>
      </c>
      <c r="LE195">
        <f>valores_filtrados[[#This Row],[Dia -827]]-valores_filtrados[[#This Row],[Dia -828]]</f>
        <v>446</v>
      </c>
      <c r="LF195">
        <f>valores_filtrados[[#This Row],[Dia -826]]-valores_filtrados[[#This Row],[Dia -827]]</f>
        <v>481</v>
      </c>
      <c r="LG195">
        <f>valores_filtrados[[#This Row],[Dia -825]]-valores_filtrados[[#This Row],[Dia -826]]</f>
        <v>329</v>
      </c>
      <c r="LH195">
        <f>valores_filtrados[[#This Row],[Dia -824]]-valores_filtrados[[#This Row],[Dia -825]]</f>
        <v>300</v>
      </c>
      <c r="LI195">
        <f>valores_filtrados[[#This Row],[Dia -823]]-valores_filtrados[[#This Row],[Dia -824]]</f>
        <v>265</v>
      </c>
      <c r="LJ195">
        <f>valores_filtrados[[#This Row],[Dia -822]]-valores_filtrados[[#This Row],[Dia -823]]</f>
        <v>462</v>
      </c>
      <c r="LK195">
        <f>valores_filtrados[[#This Row],[Dia -821]]-valores_filtrados[[#This Row],[Dia -822]]</f>
        <v>480</v>
      </c>
      <c r="LL195">
        <f>valores_filtrados[[#This Row],[Dia -820]]-valores_filtrados[[#This Row],[Dia -821]]</f>
        <v>468</v>
      </c>
      <c r="LM195">
        <f>valores_filtrados[[#This Row],[Dia -819]]-valores_filtrados[[#This Row],[Dia -820]]</f>
        <v>428</v>
      </c>
      <c r="LN195">
        <f>valores_filtrados[[#This Row],[Dia -818]]-valores_filtrados[[#This Row],[Dia -819]]</f>
        <v>435</v>
      </c>
      <c r="LO195">
        <f>valores_filtrados[[#This Row],[Dia -817]]-valores_filtrados[[#This Row],[Dia -818]]</f>
        <v>462</v>
      </c>
      <c r="LP195">
        <f>valores_filtrados[[#This Row],[Dia -816]]-valores_filtrados[[#This Row],[Dia -817]]</f>
        <v>609</v>
      </c>
      <c r="LQ195">
        <f>valores_filtrados[[#This Row],[Dia -815]]-valores_filtrados[[#This Row],[Dia -816]]</f>
        <v>339</v>
      </c>
      <c r="LR195">
        <f>valores_filtrados[[#This Row],[Dia -814]]-valores_filtrados[[#This Row],[Dia -815]]</f>
        <v>355</v>
      </c>
      <c r="LS195">
        <f>valores_filtrados[[#This Row],[Dia -813]]-valores_filtrados[[#This Row],[Dia -814]]</f>
        <v>237</v>
      </c>
      <c r="LT195">
        <f>valores_filtrados[[#This Row],[Dia -812]]-valores_filtrados[[#This Row],[Dia -813]]</f>
        <v>364</v>
      </c>
      <c r="LU195">
        <f>valores_filtrados[[#This Row],[Dia -811]]-valores_filtrados[[#This Row],[Dia -812]]</f>
        <v>314</v>
      </c>
      <c r="LV195">
        <f>valores_filtrados[[#This Row],[Dia -810]]-valores_filtrados[[#This Row],[Dia -811]]</f>
        <v>386</v>
      </c>
      <c r="LW195">
        <f>valores_filtrados[[#This Row],[Dia -809]]-valores_filtrados[[#This Row],[Dia -810]]</f>
        <v>294</v>
      </c>
      <c r="LX195">
        <f>valores_filtrados[[#This Row],[Dia -808]]-valores_filtrados[[#This Row],[Dia -809]]</f>
        <v>438</v>
      </c>
      <c r="LY195">
        <f>valores_filtrados[[#This Row],[Dia -807]]-valores_filtrados[[#This Row],[Dia -808]]</f>
        <v>315</v>
      </c>
      <c r="LZ195">
        <f>valores_filtrados[[#This Row],[Dia -806]]-valores_filtrados[[#This Row],[Dia -807]]</f>
        <v>196</v>
      </c>
      <c r="MA195">
        <f>valores_filtrados[[#This Row],[Dia -805]]-valores_filtrados[[#This Row],[Dia -806]]</f>
        <v>221</v>
      </c>
      <c r="MB195">
        <f>valores_filtrados[[#This Row],[Dia -804]]-valores_filtrados[[#This Row],[Dia -805]]</f>
        <v>358</v>
      </c>
      <c r="MC195">
        <f>valores_filtrados[[#This Row],[Dia -803]]-valores_filtrados[[#This Row],[Dia -804]]</f>
        <v>348</v>
      </c>
      <c r="MD195">
        <f>valores_filtrados[[#This Row],[Dia -802]]-valores_filtrados[[#This Row],[Dia -803]]</f>
        <v>365</v>
      </c>
      <c r="ME195">
        <f>valores_filtrados[[#This Row],[Dia -801]]-valores_filtrados[[#This Row],[Dia -802]]</f>
        <v>320</v>
      </c>
      <c r="MF195">
        <f>valores_filtrados[[#This Row],[Dia -800]]-valores_filtrados[[#This Row],[Dia -801]]</f>
        <v>225</v>
      </c>
      <c r="MG195">
        <f>valores_filtrados[[#This Row],[Dia -799]]-valores_filtrados[[#This Row],[Dia -800]]</f>
        <v>260</v>
      </c>
      <c r="MH195">
        <f>valores_filtrados[[#This Row],[Dia -798]]-valores_filtrados[[#This Row],[Dia -799]]</f>
        <v>437</v>
      </c>
      <c r="MI195">
        <f>valores_filtrados[[#This Row],[Dia -797]]-valores_filtrados[[#This Row],[Dia -798]]</f>
        <v>326</v>
      </c>
      <c r="MJ195">
        <f>valores_filtrados[[#This Row],[Dia -796]]-valores_filtrados[[#This Row],[Dia -797]]</f>
        <v>199</v>
      </c>
      <c r="MK195">
        <f>valores_filtrados[[#This Row],[Dia -795]]-valores_filtrados[[#This Row],[Dia -796]]</f>
        <v>147</v>
      </c>
      <c r="ML195">
        <f>valores_filtrados[[#This Row],[Dia -794]]-valores_filtrados[[#This Row],[Dia -795]]</f>
        <v>177</v>
      </c>
      <c r="MM195">
        <f>valores_filtrados[[#This Row],[Dia -793]]-valores_filtrados[[#This Row],[Dia -794]]</f>
        <v>255</v>
      </c>
      <c r="MN195">
        <f>valores_filtrados[[#This Row],[Dia -792]]-valores_filtrados[[#This Row],[Dia -793]]</f>
        <v>246</v>
      </c>
      <c r="MO195">
        <f>valores_filtrados[[#This Row],[Dia -791]]-valores_filtrados[[#This Row],[Dia -792]]</f>
        <v>414</v>
      </c>
      <c r="MP195">
        <f>valores_filtrados[[#This Row],[Dia -790]]-valores_filtrados[[#This Row],[Dia -791]]</f>
        <v>345</v>
      </c>
      <c r="MQ195">
        <f>valores_filtrados[[#This Row],[Dia -789]]-valores_filtrados[[#This Row],[Dia -790]]</f>
        <v>505</v>
      </c>
      <c r="MR195">
        <f>valores_filtrados[[#This Row],[Dia -788]]-valores_filtrados[[#This Row],[Dia -789]]</f>
        <v>438</v>
      </c>
      <c r="MS195">
        <f>valores_filtrados[[#This Row],[Dia -787]]-valores_filtrados[[#This Row],[Dia -788]]</f>
        <v>373</v>
      </c>
      <c r="MT195">
        <f>valores_filtrados[[#This Row],[Dia -786]]-valores_filtrados[[#This Row],[Dia -787]]</f>
        <v>316</v>
      </c>
      <c r="MU195">
        <f>valores_filtrados[[#This Row],[Dia -785]]-valores_filtrados[[#This Row],[Dia -786]]</f>
        <v>512</v>
      </c>
      <c r="MV195">
        <f>valores_filtrados[[#This Row],[Dia -784]]-valores_filtrados[[#This Row],[Dia -785]]</f>
        <v>604</v>
      </c>
      <c r="MW195">
        <f>valores_filtrados[[#This Row],[Dia -783]]-valores_filtrados[[#This Row],[Dia -784]]</f>
        <v>441</v>
      </c>
      <c r="MX195">
        <f>valores_filtrados[[#This Row],[Dia -782]]-valores_filtrados[[#This Row],[Dia -783]]</f>
        <v>450</v>
      </c>
      <c r="MY195">
        <f>valores_filtrados[[#This Row],[Dia -781]]-valores_filtrados[[#This Row],[Dia -782]]</f>
        <v>497</v>
      </c>
      <c r="MZ195">
        <f>valores_filtrados[[#This Row],[Dia -780]]-valores_filtrados[[#This Row],[Dia -781]]</f>
        <v>641</v>
      </c>
      <c r="NA195">
        <f>valores_filtrados[[#This Row],[Dia -779]]-valores_filtrados[[#This Row],[Dia -780]]</f>
        <v>673</v>
      </c>
      <c r="NB195">
        <f>valores_filtrados[[#This Row],[Dia -778]]-valores_filtrados[[#This Row],[Dia -779]]</f>
        <v>574</v>
      </c>
      <c r="NC195">
        <f>valores_filtrados[[#This Row],[Dia -777]]-valores_filtrados[[#This Row],[Dia -778]]</f>
        <v>569</v>
      </c>
      <c r="ND195">
        <f>valores_filtrados[[#This Row],[Dia -776]]-valores_filtrados[[#This Row],[Dia -777]]</f>
        <v>535</v>
      </c>
      <c r="NE195">
        <f>valores_filtrados[[#This Row],[Dia -775]]-valores_filtrados[[#This Row],[Dia -776]]</f>
        <v>450</v>
      </c>
      <c r="NF195">
        <f>valores_filtrados[[#This Row],[Dia -774]]-valores_filtrados[[#This Row],[Dia -775]]</f>
        <v>464</v>
      </c>
      <c r="NG195">
        <f>valores_filtrados[[#This Row],[Dia -773]]-valores_filtrados[[#This Row],[Dia -774]]</f>
        <v>403</v>
      </c>
      <c r="NH195">
        <f>valores_filtrados[[#This Row],[Dia -772]]-valores_filtrados[[#This Row],[Dia -773]]</f>
        <v>413</v>
      </c>
      <c r="NI195">
        <f>valores_filtrados[[#This Row],[Dia -771]]-valores_filtrados[[#This Row],[Dia -772]]</f>
        <v>433</v>
      </c>
      <c r="NJ195">
        <f>valores_filtrados[[#This Row],[Dia -770]]-valores_filtrados[[#This Row],[Dia -771]]</f>
        <v>406</v>
      </c>
      <c r="NK195">
        <f>valores_filtrados[[#This Row],[Dia -769]]-valores_filtrados[[#This Row],[Dia -770]]</f>
        <v>412</v>
      </c>
      <c r="NL195">
        <f>valores_filtrados[[#This Row],[Dia -768]]-valores_filtrados[[#This Row],[Dia -769]]</f>
        <v>547</v>
      </c>
      <c r="NM195">
        <f>valores_filtrados[[#This Row],[Dia -767]]-valores_filtrados[[#This Row],[Dia -768]]</f>
        <v>604</v>
      </c>
      <c r="NN195">
        <f>valores_filtrados[[#This Row],[Dia -766]]-valores_filtrados[[#This Row],[Dia -767]]</f>
        <v>419</v>
      </c>
      <c r="NO195">
        <f>valores_filtrados[[#This Row],[Dia -765]]-valores_filtrados[[#This Row],[Dia -766]]</f>
        <v>406</v>
      </c>
      <c r="NP195">
        <f>valores_filtrados[[#This Row],[Dia -764]]-valores_filtrados[[#This Row],[Dia -765]]</f>
        <v>563</v>
      </c>
      <c r="NQ195">
        <f>valores_filtrados[[#This Row],[Dia -763]]-valores_filtrados[[#This Row],[Dia -764]]</f>
        <v>460</v>
      </c>
      <c r="NR195">
        <f>valores_filtrados[[#This Row],[Dia -762]]-valores_filtrados[[#This Row],[Dia -763]]</f>
        <v>456</v>
      </c>
      <c r="NS195">
        <f>valores_filtrados[[#This Row],[Dia -761]]-valores_filtrados[[#This Row],[Dia -762]]</f>
        <v>412</v>
      </c>
      <c r="NT195">
        <f>valores_filtrados[[#This Row],[Dia -760]]-valores_filtrados[[#This Row],[Dia -761]]</f>
        <v>473</v>
      </c>
      <c r="NU195">
        <f>valores_filtrados[[#This Row],[Dia -759]]-valores_filtrados[[#This Row],[Dia -760]]</f>
        <v>480</v>
      </c>
      <c r="NV195">
        <f>valores_filtrados[[#This Row],[Dia -758]]-valores_filtrados[[#This Row],[Dia -759]]</f>
        <v>500</v>
      </c>
      <c r="NW195">
        <f>valores_filtrados[[#This Row],[Dia -757]]-valores_filtrados[[#This Row],[Dia -758]]</f>
        <v>380</v>
      </c>
      <c r="NX195">
        <f>valores_filtrados[[#This Row],[Dia -756]]-valores_filtrados[[#This Row],[Dia -757]]</f>
        <v>352</v>
      </c>
      <c r="NY195">
        <f>valores_filtrados[[#This Row],[Dia -755]]-valores_filtrados[[#This Row],[Dia -756]]</f>
        <v>431</v>
      </c>
      <c r="NZ195">
        <f>valores_filtrados[[#This Row],[Dia -754]]-valores_filtrados[[#This Row],[Dia -755]]</f>
        <v>484</v>
      </c>
      <c r="OA195">
        <f>valores_filtrados[[#This Row],[Dia -753]]-valores_filtrados[[#This Row],[Dia -754]]</f>
        <v>475</v>
      </c>
      <c r="OB195">
        <f>valores_filtrados[[#This Row],[Dia -752]]-valores_filtrados[[#This Row],[Dia -753]]</f>
        <v>359</v>
      </c>
      <c r="OC195">
        <f>valores_filtrados[[#This Row],[Dia -751]]-valores_filtrados[[#This Row],[Dia -752]]</f>
        <v>350</v>
      </c>
      <c r="OD195">
        <f>valores_filtrados[[#This Row],[Dia -750]]-valores_filtrados[[#This Row],[Dia -751]]</f>
        <v>392</v>
      </c>
      <c r="OE195">
        <f>valores_filtrados[[#This Row],[Dia -749]]-valores_filtrados[[#This Row],[Dia -750]]</f>
        <v>462</v>
      </c>
      <c r="OF195">
        <f>valores_filtrados[[#This Row],[Dia -748]]-valores_filtrados[[#This Row],[Dia -749]]</f>
        <v>333</v>
      </c>
      <c r="OG195">
        <f>valores_filtrados[[#This Row],[Dia -747]]-valores_filtrados[[#This Row],[Dia -748]]</f>
        <v>489</v>
      </c>
      <c r="OH195">
        <f>valores_filtrados[[#This Row],[Dia -746]]-valores_filtrados[[#This Row],[Dia -747]]</f>
        <v>465</v>
      </c>
      <c r="OI195">
        <f>valores_filtrados[[#This Row],[Dia -745]]-valores_filtrados[[#This Row],[Dia -746]]</f>
        <v>477</v>
      </c>
      <c r="OJ195">
        <f>valores_filtrados[[#This Row],[Dia -744]]-valores_filtrados[[#This Row],[Dia -745]]</f>
        <v>441</v>
      </c>
      <c r="OK195">
        <f>valores_filtrados[[#This Row],[Dia -743]]-valores_filtrados[[#This Row],[Dia -744]]</f>
        <v>459</v>
      </c>
      <c r="OL195">
        <f>valores_filtrados[[#This Row],[Dia -742]]-valores_filtrados[[#This Row],[Dia -743]]</f>
        <v>426</v>
      </c>
      <c r="OM195">
        <f>valores_filtrados[[#This Row],[Dia -741]]-valores_filtrados[[#This Row],[Dia -742]]</f>
        <v>424</v>
      </c>
      <c r="ON195">
        <f>valores_filtrados[[#This Row],[Dia -740]]-valores_filtrados[[#This Row],[Dia -741]]</f>
        <v>444</v>
      </c>
      <c r="OO195">
        <f>valores_filtrados[[#This Row],[Dia -739]]-valores_filtrados[[#This Row],[Dia -740]]</f>
        <v>377</v>
      </c>
      <c r="OP195">
        <f>valores_filtrados[[#This Row],[Dia -738]]-valores_filtrados[[#This Row],[Dia -739]]</f>
        <v>429</v>
      </c>
      <c r="OQ195">
        <f>valores_filtrados[[#This Row],[Dia -737]]-valores_filtrados[[#This Row],[Dia -738]]</f>
        <v>389</v>
      </c>
      <c r="OR195">
        <f>valores_filtrados[[#This Row],[Dia -736]]-valores_filtrados[[#This Row],[Dia -737]]</f>
        <v>449</v>
      </c>
      <c r="OS195">
        <f>valores_filtrados[[#This Row],[Dia -735]]-valores_filtrados[[#This Row],[Dia -736]]</f>
        <v>577</v>
      </c>
      <c r="OT195">
        <f>valores_filtrados[[#This Row],[Dia -734]]-valores_filtrados[[#This Row],[Dia -735]]</f>
        <v>396</v>
      </c>
      <c r="OU195">
        <f>valores_filtrados[[#This Row],[Dia -733]]-valores_filtrados[[#This Row],[Dia -734]]</f>
        <v>529</v>
      </c>
      <c r="OV195">
        <f>valores_filtrados[[#This Row],[Dia -732]]-valores_filtrados[[#This Row],[Dia -733]]</f>
        <v>453</v>
      </c>
      <c r="OW195">
        <f>valores_filtrados[[#This Row],[Dia -731]]-valores_filtrados[[#This Row],[Dia -732]]</f>
        <v>436</v>
      </c>
      <c r="OX195">
        <f>valores_filtrados[[#This Row],[Dia -730]]-valores_filtrados[[#This Row],[Dia -731]]</f>
        <v>547</v>
      </c>
      <c r="OY195">
        <f>valores_filtrados[[#This Row],[Dia -729]]-valores_filtrados[[#This Row],[Dia -730]]</f>
        <v>0</v>
      </c>
      <c r="OZ195">
        <f>valores_filtrados[[#This Row],[Dia -728]]-valores_filtrados[[#This Row],[Dia -729]]</f>
        <v>956</v>
      </c>
      <c r="PA195">
        <f>valores_filtrados[[#This Row],[Dia -727]]-valores_filtrados[[#This Row],[Dia -728]]</f>
        <v>509</v>
      </c>
      <c r="PB195">
        <f>valores_filtrados[[#This Row],[Dia -726]]-valores_filtrados[[#This Row],[Dia -727]]</f>
        <v>593</v>
      </c>
      <c r="PC195">
        <f>valores_filtrados[[#This Row],[Dia -725]]-valores_filtrados[[#This Row],[Dia -726]]</f>
        <v>0</v>
      </c>
      <c r="PD195">
        <f>valores_filtrados[[#This Row],[Dia -724]]-valores_filtrados[[#This Row],[Dia -725]]</f>
        <v>1109</v>
      </c>
      <c r="PE195">
        <f>valores_filtrados[[#This Row],[Dia -723]]-valores_filtrados[[#This Row],[Dia -724]]</f>
        <v>540</v>
      </c>
      <c r="PF195">
        <f>valores_filtrados[[#This Row],[Dia -722]]-valores_filtrados[[#This Row],[Dia -723]]</f>
        <v>549</v>
      </c>
      <c r="PG195">
        <f>valores_filtrados[[#This Row],[Dia -721]]-valores_filtrados[[#This Row],[Dia -722]]</f>
        <v>631</v>
      </c>
      <c r="PH195">
        <f>valores_filtrados[[#This Row],[Dia -720]]-valores_filtrados[[#This Row],[Dia -721]]</f>
        <v>937</v>
      </c>
      <c r="PI195">
        <f>valores_filtrados[[#This Row],[Dia -719]]-valores_filtrados[[#This Row],[Dia -720]]</f>
        <v>1161</v>
      </c>
      <c r="PJ195">
        <f>valores_filtrados[[#This Row],[Dia -718]]-valores_filtrados[[#This Row],[Dia -719]]</f>
        <v>817</v>
      </c>
      <c r="PK195">
        <f>valores_filtrados[[#This Row],[Dia -717]]-valores_filtrados[[#This Row],[Dia -718]]</f>
        <v>771</v>
      </c>
      <c r="PL195">
        <f>valores_filtrados[[#This Row],[Dia -716]]-valores_filtrados[[#This Row],[Dia -717]]</f>
        <v>614</v>
      </c>
      <c r="PM195">
        <f>valores_filtrados[[#This Row],[Dia -715]]-valores_filtrados[[#This Row],[Dia -716]]</f>
        <v>807</v>
      </c>
      <c r="PN195">
        <f>valores_filtrados[[#This Row],[Dia -714]]-valores_filtrados[[#This Row],[Dia -715]]</f>
        <v>850</v>
      </c>
      <c r="PO195">
        <f>valores_filtrados[[#This Row],[Dia -713]]-valores_filtrados[[#This Row],[Dia -714]]</f>
        <v>740</v>
      </c>
      <c r="PP195">
        <f>valores_filtrados[[#This Row],[Dia -712]]-valores_filtrados[[#This Row],[Dia -713]]</f>
        <v>758</v>
      </c>
      <c r="PQ195">
        <f>valores_filtrados[[#This Row],[Dia -711]]-valores_filtrados[[#This Row],[Dia -712]]</f>
        <v>992</v>
      </c>
      <c r="PR195">
        <f>valores_filtrados[[#This Row],[Dia -710]]-valores_filtrados[[#This Row],[Dia -711]]</f>
        <v>1288</v>
      </c>
      <c r="PS195">
        <f>valores_filtrados[[#This Row],[Dia -709]]-valores_filtrados[[#This Row],[Dia -710]]</f>
        <v>1206</v>
      </c>
      <c r="PT195">
        <f>valores_filtrados[[#This Row],[Dia -708]]-valores_filtrados[[#This Row],[Dia -709]]</f>
        <v>1348</v>
      </c>
      <c r="PU195">
        <f>valores_filtrados[[#This Row],[Dia -707]]-valores_filtrados[[#This Row],[Dia -708]]</f>
        <v>1254</v>
      </c>
      <c r="PV195">
        <f>valores_filtrados[[#This Row],[Dia -706]]-valores_filtrados[[#This Row],[Dia -707]]</f>
        <v>979</v>
      </c>
      <c r="PW195">
        <f>valores_filtrados[[#This Row],[Dia -705]]-valores_filtrados[[#This Row],[Dia -706]]</f>
        <v>1607</v>
      </c>
      <c r="PX195">
        <f>valores_filtrados[[#This Row],[Dia -704]]-valores_filtrados[[#This Row],[Dia -705]]</f>
        <v>1786</v>
      </c>
      <c r="PY195">
        <f>valores_filtrados[[#This Row],[Dia -703]]-valores_filtrados[[#This Row],[Dia -704]]</f>
        <v>1425</v>
      </c>
      <c r="PZ195">
        <f>valores_filtrados[[#This Row],[Dia -702]]-valores_filtrados[[#This Row],[Dia -703]]</f>
        <v>1526</v>
      </c>
      <c r="QA195">
        <f>valores_filtrados[[#This Row],[Dia -701]]-valores_filtrados[[#This Row],[Dia -702]]</f>
        <v>1115</v>
      </c>
      <c r="QB195">
        <f>valores_filtrados[[#This Row],[Dia -700]]-valores_filtrados[[#This Row],[Dia -701]]</f>
        <v>1184</v>
      </c>
      <c r="QC195">
        <f>valores_filtrados[[#This Row],[Dia -699]]-valores_filtrados[[#This Row],[Dia -700]]</f>
        <v>1088</v>
      </c>
      <c r="QD195">
        <f>valores_filtrados[[#This Row],[Dia -698]]-valores_filtrados[[#This Row],[Dia -699]]</f>
        <v>1325</v>
      </c>
      <c r="QE195">
        <f>valores_filtrados[[#This Row],[Dia -697]]-valores_filtrados[[#This Row],[Dia -698]]</f>
        <v>1101</v>
      </c>
      <c r="QF195">
        <f>valores_filtrados[[#This Row],[Dia -696]]-valores_filtrados[[#This Row],[Dia -697]]</f>
        <v>925</v>
      </c>
      <c r="QG195">
        <f>valores_filtrados[[#This Row],[Dia -695]]-valores_filtrados[[#This Row],[Dia -696]]</f>
        <v>1160</v>
      </c>
      <c r="QH195">
        <f>valores_filtrados[[#This Row],[Dia -694]]-valores_filtrados[[#This Row],[Dia -695]]</f>
        <v>1122</v>
      </c>
      <c r="QI195">
        <f>valores_filtrados[[#This Row],[Dia -693]]-valores_filtrados[[#This Row],[Dia -694]]</f>
        <v>1271</v>
      </c>
      <c r="QJ195">
        <f>valores_filtrados[[#This Row],[Dia -692]]-valores_filtrados[[#This Row],[Dia -693]]</f>
        <v>1244</v>
      </c>
      <c r="QK195">
        <f>valores_filtrados[[#This Row],[Dia -691]]-valores_filtrados[[#This Row],[Dia -692]]</f>
        <v>1294</v>
      </c>
      <c r="QL195">
        <f>valores_filtrados[[#This Row],[Dia -690]]-valores_filtrados[[#This Row],[Dia -691]]</f>
        <v>1287</v>
      </c>
      <c r="QM195">
        <f>valores_filtrados[[#This Row],[Dia -689]]-valores_filtrados[[#This Row],[Dia -690]]</f>
        <v>1405</v>
      </c>
      <c r="QN195">
        <f>valores_filtrados[[#This Row],[Dia -688]]-valores_filtrados[[#This Row],[Dia -689]]</f>
        <v>1141</v>
      </c>
      <c r="QO195">
        <f>valores_filtrados[[#This Row],[Dia -687]]-valores_filtrados[[#This Row],[Dia -688]]</f>
        <v>1009</v>
      </c>
      <c r="QP195">
        <f>valores_filtrados[[#This Row],[Dia -686]]-valores_filtrados[[#This Row],[Dia -687]]</f>
        <v>1318</v>
      </c>
      <c r="QQ195">
        <f>valores_filtrados[[#This Row],[Dia -685]]-valores_filtrados[[#This Row],[Dia -686]]</f>
        <v>1318</v>
      </c>
      <c r="QR195">
        <f>valores_filtrados[[#This Row],[Dia -684]]-valores_filtrados[[#This Row],[Dia -685]]</f>
        <v>1142</v>
      </c>
      <c r="QS195">
        <f>valores_filtrados[[#This Row],[Dia -683]]-valores_filtrados[[#This Row],[Dia -684]]</f>
        <v>995</v>
      </c>
      <c r="QT195">
        <f>valores_filtrados[[#This Row],[Dia -682]]-valores_filtrados[[#This Row],[Dia -683]]</f>
        <v>980</v>
      </c>
      <c r="QU195">
        <f>valores_filtrados[[#This Row],[Dia -681]]-valores_filtrados[[#This Row],[Dia -682]]</f>
        <v>1223</v>
      </c>
      <c r="QV195">
        <f>valores_filtrados[[#This Row],[Dia -680]]-valores_filtrados[[#This Row],[Dia -681]]</f>
        <v>1238</v>
      </c>
      <c r="QW195">
        <f>valores_filtrados[[#This Row],[Dia -679]]-valores_filtrados[[#This Row],[Dia -680]]</f>
        <v>1427</v>
      </c>
      <c r="QX195">
        <f>valores_filtrados[[#This Row],[Dia -678]]-valores_filtrados[[#This Row],[Dia -679]]</f>
        <v>1297</v>
      </c>
      <c r="QY195">
        <f>valores_filtrados[[#This Row],[Dia -677]]-valores_filtrados[[#This Row],[Dia -678]]</f>
        <v>1182</v>
      </c>
      <c r="QZ195">
        <f>valores_filtrados[[#This Row],[Dia -676]]-valores_filtrados[[#This Row],[Dia -677]]</f>
        <v>1202</v>
      </c>
      <c r="RA195">
        <f>valores_filtrados[[#This Row],[Dia -675]]-valores_filtrados[[#This Row],[Dia -676]]</f>
        <v>864</v>
      </c>
      <c r="RB195">
        <f>valores_filtrados[[#This Row],[Dia -674]]-valores_filtrados[[#This Row],[Dia -675]]</f>
        <v>876</v>
      </c>
      <c r="RC195">
        <f>valores_filtrados[[#This Row],[Dia -673]]-valores_filtrados[[#This Row],[Dia -674]]</f>
        <v>771</v>
      </c>
      <c r="RD195">
        <f>valores_filtrados[[#This Row],[Dia -672]]-valores_filtrados[[#This Row],[Dia -673]]</f>
        <v>1479</v>
      </c>
      <c r="RE195">
        <f>valores_filtrados[[#This Row],[Dia -671]]-valores_filtrados[[#This Row],[Dia -672]]</f>
        <v>1124</v>
      </c>
      <c r="RF195">
        <f>valores_filtrados[[#This Row],[Dia -670]]-valores_filtrados[[#This Row],[Dia -671]]</f>
        <v>1368</v>
      </c>
      <c r="RG195">
        <f>valores_filtrados[[#This Row],[Dia -669]]-valores_filtrados[[#This Row],[Dia -670]]</f>
        <v>1321</v>
      </c>
      <c r="RH195">
        <f>valores_filtrados[[#This Row],[Dia -668]]-valores_filtrados[[#This Row],[Dia -669]]</f>
        <v>1292</v>
      </c>
      <c r="RI195">
        <f>valores_filtrados[[#This Row],[Dia -667]]-valores_filtrados[[#This Row],[Dia -668]]</f>
        <v>954</v>
      </c>
      <c r="RJ195">
        <f>valores_filtrados[[#This Row],[Dia -666]]-valores_filtrados[[#This Row],[Dia -667]]</f>
        <v>832</v>
      </c>
      <c r="RK195">
        <f>valores_filtrados[[#This Row],[Dia -665]]-valores_filtrados[[#This Row],[Dia -666]]</f>
        <v>890</v>
      </c>
      <c r="RL195">
        <f>valores_filtrados[[#This Row],[Dia -664]]-valores_filtrados[[#This Row],[Dia -665]]</f>
        <v>1160</v>
      </c>
      <c r="RM195">
        <f>valores_filtrados[[#This Row],[Dia -663]]-valores_filtrados[[#This Row],[Dia -664]]</f>
        <v>0</v>
      </c>
      <c r="RN195">
        <f>valores_filtrados[[#This Row],[Dia -662]]-valores_filtrados[[#This Row],[Dia -663]]</f>
        <v>2303</v>
      </c>
      <c r="RO195">
        <f>valores_filtrados[[#This Row],[Dia -661]]-valores_filtrados[[#This Row],[Dia -662]]</f>
        <v>1114</v>
      </c>
      <c r="RP195">
        <f>valores_filtrados[[#This Row],[Dia -660]]-valores_filtrados[[#This Row],[Dia -661]]</f>
        <v>1188</v>
      </c>
      <c r="RQ195">
        <f>valores_filtrados[[#This Row],[Dia -659]]-valores_filtrados[[#This Row],[Dia -660]]</f>
        <v>1211</v>
      </c>
      <c r="RR195">
        <f>valores_filtrados[[#This Row],[Dia -658]]-valores_filtrados[[#This Row],[Dia -659]]</f>
        <v>1050</v>
      </c>
      <c r="RS195">
        <f>valores_filtrados[[#This Row],[Dia -657]]-valores_filtrados[[#This Row],[Dia -658]]</f>
        <v>1178</v>
      </c>
      <c r="RT195">
        <f>valores_filtrados[[#This Row],[Dia -656]]-valores_filtrados[[#This Row],[Dia -657]]</f>
        <v>1010</v>
      </c>
      <c r="RU195">
        <f>valores_filtrados[[#This Row],[Dia -655]]-valores_filtrados[[#This Row],[Dia -656]]</f>
        <v>1293</v>
      </c>
      <c r="RV195">
        <f>valores_filtrados[[#This Row],[Dia -654]]-valores_filtrados[[#This Row],[Dia -655]]</f>
        <v>1474</v>
      </c>
      <c r="RW195">
        <f>valores_filtrados[[#This Row],[Dia -653]]-valores_filtrados[[#This Row],[Dia -654]]</f>
        <v>1317</v>
      </c>
      <c r="RX195">
        <f>valores_filtrados[[#This Row],[Dia -652]]-valores_filtrados[[#This Row],[Dia -653]]</f>
        <v>1271</v>
      </c>
      <c r="RY195">
        <f>valores_filtrados[[#This Row],[Dia -651]]-valores_filtrados[[#This Row],[Dia -652]]</f>
        <v>1421</v>
      </c>
      <c r="RZ195">
        <f>valores_filtrados[[#This Row],[Dia -650]]-valores_filtrados[[#This Row],[Dia -651]]</f>
        <v>1319</v>
      </c>
      <c r="SA195">
        <f>valores_filtrados[[#This Row],[Dia -649]]-valores_filtrados[[#This Row],[Dia -650]]</f>
        <v>1296</v>
      </c>
      <c r="SB195">
        <f>valores_filtrados[[#This Row],[Dia -648]]-valores_filtrados[[#This Row],[Dia -649]]</f>
        <v>1357</v>
      </c>
      <c r="SC195">
        <f>valores_filtrados[[#This Row],[Dia -647]]-valores_filtrados[[#This Row],[Dia -648]]</f>
        <v>1365</v>
      </c>
      <c r="SD195">
        <f>valores_filtrados[[#This Row],[Dia -646]]-valores_filtrados[[#This Row],[Dia -647]]</f>
        <v>1402</v>
      </c>
      <c r="SE195">
        <f>valores_filtrados[[#This Row],[Dia -645]]-valores_filtrados[[#This Row],[Dia -646]]</f>
        <v>1188</v>
      </c>
      <c r="SF195">
        <f>valores_filtrados[[#This Row],[Dia -644]]-valores_filtrados[[#This Row],[Dia -645]]</f>
        <v>1258</v>
      </c>
      <c r="SG195">
        <f>valores_filtrados[[#This Row],[Dia -643]]-valores_filtrados[[#This Row],[Dia -644]]</f>
        <v>1239</v>
      </c>
      <c r="SH195">
        <f>valores_filtrados[[#This Row],[Dia -642]]-valores_filtrados[[#This Row],[Dia -643]]</f>
        <v>1462</v>
      </c>
      <c r="SI195">
        <f>valores_filtrados[[#This Row],[Dia -641]]-valores_filtrados[[#This Row],[Dia -642]]</f>
        <v>1424</v>
      </c>
      <c r="SJ195">
        <f>valores_filtrados[[#This Row],[Dia -640]]-valores_filtrados[[#This Row],[Dia -641]]</f>
        <v>1483</v>
      </c>
      <c r="SK195">
        <f>valores_filtrados[[#This Row],[Dia -639]]-valores_filtrados[[#This Row],[Dia -640]]</f>
        <v>1679</v>
      </c>
      <c r="SL195">
        <f>valores_filtrados[[#This Row],[Dia -638]]-valores_filtrados[[#This Row],[Dia -639]]</f>
        <v>1464</v>
      </c>
      <c r="SM195">
        <f>valores_filtrados[[#This Row],[Dia -637]]-valores_filtrados[[#This Row],[Dia -638]]</f>
        <v>1083</v>
      </c>
      <c r="SN195">
        <f>valores_filtrados[[#This Row],[Dia -636]]-valores_filtrados[[#This Row],[Dia -637]]</f>
        <v>973</v>
      </c>
      <c r="SO195">
        <f>valores_filtrados[[#This Row],[Dia -635]]-valores_filtrados[[#This Row],[Dia -636]]</f>
        <v>1489</v>
      </c>
      <c r="SP195">
        <f>valores_filtrados[[#This Row],[Dia -634]]-valores_filtrados[[#This Row],[Dia -635]]</f>
        <v>1377</v>
      </c>
      <c r="SQ195">
        <f>valores_filtrados[[#This Row],[Dia -633]]-valores_filtrados[[#This Row],[Dia -634]]</f>
        <v>1197</v>
      </c>
      <c r="SR195">
        <f>valores_filtrados[[#This Row],[Dia -632]]-valores_filtrados[[#This Row],[Dia -633]]</f>
        <v>1233</v>
      </c>
      <c r="SS195">
        <f>valores_filtrados[[#This Row],[Dia -631]]-valores_filtrados[[#This Row],[Dia -632]]</f>
        <v>1341</v>
      </c>
      <c r="ST195">
        <f>valores_filtrados[[#This Row],[Dia -630]]-valores_filtrados[[#This Row],[Dia -631]]</f>
        <v>1405</v>
      </c>
      <c r="SU195">
        <f>valores_filtrados[[#This Row],[Dia -629]]-valores_filtrados[[#This Row],[Dia -630]]</f>
        <v>1278</v>
      </c>
      <c r="SV195">
        <f>valores_filtrados[[#This Row],[Dia -628]]-valores_filtrados[[#This Row],[Dia -629]]</f>
        <v>1273</v>
      </c>
      <c r="SW195">
        <f>valores_filtrados[[#This Row],[Dia -627]]-valores_filtrados[[#This Row],[Dia -628]]</f>
        <v>1327</v>
      </c>
      <c r="SX195">
        <f>valores_filtrados[[#This Row],[Dia -626]]-valores_filtrados[[#This Row],[Dia -627]]</f>
        <v>1298</v>
      </c>
      <c r="SY195">
        <f>valores_filtrados[[#This Row],[Dia -625]]-valores_filtrados[[#This Row],[Dia -626]]</f>
        <v>1334</v>
      </c>
      <c r="SZ195">
        <f>valores_filtrados[[#This Row],[Dia -624]]-valores_filtrados[[#This Row],[Dia -625]]</f>
        <v>0</v>
      </c>
      <c r="TA195">
        <f>valores_filtrados[[#This Row],[Dia -623]]-valores_filtrados[[#This Row],[Dia -624]]</f>
        <v>2270</v>
      </c>
      <c r="TB195">
        <f>valores_filtrados[[#This Row],[Dia -622]]-valores_filtrados[[#This Row],[Dia -623]]</f>
        <v>1310</v>
      </c>
      <c r="TC195">
        <f>valores_filtrados[[#This Row],[Dia -621]]-valores_filtrados[[#This Row],[Dia -622]]</f>
        <v>1397</v>
      </c>
      <c r="TD195">
        <f>valores_filtrados[[#This Row],[Dia -620]]-valores_filtrados[[#This Row],[Dia -621]]</f>
        <v>1286</v>
      </c>
      <c r="TE195">
        <f>valores_filtrados[[#This Row],[Dia -619]]-valores_filtrados[[#This Row],[Dia -620]]</f>
        <v>0</v>
      </c>
      <c r="TF195">
        <f>valores_filtrados[[#This Row],[Dia -618]]-valores_filtrados[[#This Row],[Dia -619]]</f>
        <v>1019</v>
      </c>
      <c r="TG195">
        <f>valores_filtrados[[#This Row],[Dia -617]]-valores_filtrados[[#This Row],[Dia -618]]</f>
        <v>2058</v>
      </c>
      <c r="TH195">
        <f>valores_filtrados[[#This Row],[Dia -616]]-valores_filtrados[[#This Row],[Dia -617]]</f>
        <v>1312</v>
      </c>
      <c r="TI195">
        <f>valores_filtrados[[#This Row],[Dia -615]]-valores_filtrados[[#This Row],[Dia -616]]</f>
        <v>1181</v>
      </c>
      <c r="TJ195">
        <f>valores_filtrados[[#This Row],[Dia -614]]-valores_filtrados[[#This Row],[Dia -615]]</f>
        <v>1190</v>
      </c>
      <c r="TK195">
        <f>valores_filtrados[[#This Row],[Dia -613]]-valores_filtrados[[#This Row],[Dia -614]]</f>
        <v>1240</v>
      </c>
      <c r="TL195">
        <f>valores_filtrados[[#This Row],[Dia -612]]-valores_filtrados[[#This Row],[Dia -613]]</f>
        <v>1030</v>
      </c>
      <c r="TM195">
        <f>valores_filtrados[[#This Row],[Dia -611]]-valores_filtrados[[#This Row],[Dia -612]]</f>
        <v>1148</v>
      </c>
      <c r="TN195">
        <f>valores_filtrados[[#This Row],[Dia -610]]-valores_filtrados[[#This Row],[Dia -611]]</f>
        <v>1167</v>
      </c>
      <c r="TO195">
        <f>valores_filtrados[[#This Row],[Dia -609]]-valores_filtrados[[#This Row],[Dia -610]]</f>
        <v>927</v>
      </c>
      <c r="TP195">
        <f>valores_filtrados[[#This Row],[Dia -608]]-valores_filtrados[[#This Row],[Dia -609]]</f>
        <v>1033</v>
      </c>
      <c r="TQ195">
        <f>valores_filtrados[[#This Row],[Dia -607]]-valores_filtrados[[#This Row],[Dia -608]]</f>
        <v>802</v>
      </c>
      <c r="TR195">
        <f>valores_filtrados[[#This Row],[Dia -606]]-valores_filtrados[[#This Row],[Dia -607]]</f>
        <v>0</v>
      </c>
      <c r="TS195">
        <f>valores_filtrados[[#This Row],[Dia -605]]-valores_filtrados[[#This Row],[Dia -606]]</f>
        <v>2168</v>
      </c>
      <c r="TT195">
        <f>valores_filtrados[[#This Row],[Dia -604]]-valores_filtrados[[#This Row],[Dia -605]]</f>
        <v>1080</v>
      </c>
      <c r="TU195">
        <f>valores_filtrados[[#This Row],[Dia -603]]-valores_filtrados[[#This Row],[Dia -604]]</f>
        <v>1109</v>
      </c>
      <c r="TV195">
        <f>valores_filtrados[[#This Row],[Dia -602]]-valores_filtrados[[#This Row],[Dia -603]]</f>
        <v>1263</v>
      </c>
      <c r="TW195">
        <f>valores_filtrados[[#This Row],[Dia -601]]-valores_filtrados[[#This Row],[Dia -602]]</f>
        <v>1162</v>
      </c>
      <c r="TX195">
        <f>valores_filtrados[[#This Row],[Dia -600]]-valores_filtrados[[#This Row],[Dia -601]]</f>
        <v>1192</v>
      </c>
      <c r="TY195">
        <f>valores_filtrados[[#This Row],[Dia -599]]-valores_filtrados[[#This Row],[Dia -600]]</f>
        <v>1063</v>
      </c>
      <c r="TZ195">
        <f>valores_filtrados[[#This Row],[Dia -598]]-valores_filtrados[[#This Row],[Dia -599]]</f>
        <v>1087</v>
      </c>
      <c r="UA195">
        <f>valores_filtrados[[#This Row],[Dia -597]]-valores_filtrados[[#This Row],[Dia -598]]</f>
        <v>0</v>
      </c>
      <c r="UB195">
        <f>valores_filtrados[[#This Row],[Dia -596]]-valores_filtrados[[#This Row],[Dia -597]]</f>
        <v>1880</v>
      </c>
      <c r="UC195">
        <f>valores_filtrados[[#This Row],[Dia -595]]-valores_filtrados[[#This Row],[Dia -596]]</f>
        <v>1117</v>
      </c>
      <c r="UD195">
        <f>valores_filtrados[[#This Row],[Dia -594]]-valores_filtrados[[#This Row],[Dia -595]]</f>
        <v>0</v>
      </c>
      <c r="UE195">
        <f>valores_filtrados[[#This Row],[Dia -593]]-valores_filtrados[[#This Row],[Dia -594]]</f>
        <v>1941</v>
      </c>
      <c r="UF195">
        <f>valores_filtrados[[#This Row],[Dia -592]]-valores_filtrados[[#This Row],[Dia -593]]</f>
        <v>1018</v>
      </c>
      <c r="UG195">
        <f>valores_filtrados[[#This Row],[Dia -591]]-valores_filtrados[[#This Row],[Dia -592]]</f>
        <v>1097</v>
      </c>
      <c r="UH195">
        <f>valores_filtrados[[#This Row],[Dia -590]]-valores_filtrados[[#This Row],[Dia -591]]</f>
        <v>1060</v>
      </c>
      <c r="UI195">
        <f>valores_filtrados[[#This Row],[Dia -589]]-valores_filtrados[[#This Row],[Dia -590]]</f>
        <v>1009</v>
      </c>
      <c r="UJ195">
        <f>valores_filtrados[[#This Row],[Dia -588]]-valores_filtrados[[#This Row],[Dia -589]]</f>
        <v>809</v>
      </c>
      <c r="UK195">
        <f>valores_filtrados[[#This Row],[Dia -587]]-valores_filtrados[[#This Row],[Dia -588]]</f>
        <v>929</v>
      </c>
      <c r="UL195">
        <f>valores_filtrados[[#This Row],[Dia -586]]-valores_filtrados[[#This Row],[Dia -587]]</f>
        <v>1040</v>
      </c>
      <c r="UM195">
        <f>valores_filtrados[[#This Row],[Dia -585]]-valores_filtrados[[#This Row],[Dia -586]]</f>
        <v>907</v>
      </c>
      <c r="UN195">
        <f>valores_filtrados[[#This Row],[Dia -584]]-valores_filtrados[[#This Row],[Dia -585]]</f>
        <v>897</v>
      </c>
      <c r="UO195">
        <f>valores_filtrados[[#This Row],[Dia -583]]-valores_filtrados[[#This Row],[Dia -584]]</f>
        <v>882</v>
      </c>
      <c r="UP195">
        <f>valores_filtrados[[#This Row],[Dia -582]]-valores_filtrados[[#This Row],[Dia -583]]</f>
        <v>766</v>
      </c>
      <c r="UQ195">
        <f>valores_filtrados[[#This Row],[Dia -581]]-valores_filtrados[[#This Row],[Dia -582]]</f>
        <v>763</v>
      </c>
      <c r="UR195">
        <f>valores_filtrados[[#This Row],[Dia -580]]-valores_filtrados[[#This Row],[Dia -581]]</f>
        <v>979</v>
      </c>
      <c r="US195">
        <f>valores_filtrados[[#This Row],[Dia -579]]-valores_filtrados[[#This Row],[Dia -580]]</f>
        <v>1155</v>
      </c>
      <c r="UT195">
        <f>valores_filtrados[[#This Row],[Dia -578]]-valores_filtrados[[#This Row],[Dia -579]]</f>
        <v>0</v>
      </c>
      <c r="UU195">
        <f>valores_filtrados[[#This Row],[Dia -577]]-valores_filtrados[[#This Row],[Dia -578]]</f>
        <v>816</v>
      </c>
      <c r="UV195">
        <f>valores_filtrados[[#This Row],[Dia -576]]-valores_filtrados[[#This Row],[Dia -577]]</f>
        <v>1549</v>
      </c>
      <c r="UW195">
        <f>valores_filtrados[[#This Row],[Dia -575]]-valores_filtrados[[#This Row],[Dia -576]]</f>
        <v>0</v>
      </c>
      <c r="UX195">
        <f>valores_filtrados[[#This Row],[Dia -574]]-valores_filtrados[[#This Row],[Dia -575]]</f>
        <v>1969</v>
      </c>
      <c r="UY195">
        <f>valores_filtrados[[#This Row],[Dia -573]]-valores_filtrados[[#This Row],[Dia -574]]</f>
        <v>885</v>
      </c>
      <c r="UZ195">
        <f>valores_filtrados[[#This Row],[Dia -572]]-valores_filtrados[[#This Row],[Dia -573]]</f>
        <v>851</v>
      </c>
      <c r="VA195">
        <f>valores_filtrados[[#This Row],[Dia -571]]-valores_filtrados[[#This Row],[Dia -572]]</f>
        <v>909</v>
      </c>
      <c r="VB195">
        <f>valores_filtrados[[#This Row],[Dia -570]]-valores_filtrados[[#This Row],[Dia -571]]</f>
        <v>861</v>
      </c>
      <c r="VC195">
        <f>valores_filtrados[[#This Row],[Dia -569]]-valores_filtrados[[#This Row],[Dia -570]]</f>
        <v>0</v>
      </c>
      <c r="VD195">
        <f>valores_filtrados[[#This Row],[Dia -568]]-valores_filtrados[[#This Row],[Dia -569]]</f>
        <v>967</v>
      </c>
      <c r="VE195">
        <f>valores_filtrados[[#This Row],[Dia -567]]-valores_filtrados[[#This Row],[Dia -568]]</f>
        <v>1835</v>
      </c>
      <c r="VF195">
        <f>valores_filtrados[[#This Row],[Dia -566]]-valores_filtrados[[#This Row],[Dia -567]]</f>
        <v>0</v>
      </c>
      <c r="VG195">
        <f>valores_filtrados[[#This Row],[Dia -565]]-valores_filtrados[[#This Row],[Dia -566]]</f>
        <v>1885</v>
      </c>
      <c r="VH195">
        <f>valores_filtrados[[#This Row],[Dia -564]]-valores_filtrados[[#This Row],[Dia -565]]</f>
        <v>0</v>
      </c>
      <c r="VI195">
        <f>valores_filtrados[[#This Row],[Dia -563]]-valores_filtrados[[#This Row],[Dia -564]]</f>
        <v>1880</v>
      </c>
      <c r="VJ195">
        <f>valores_filtrados[[#This Row],[Dia -562]]-valores_filtrados[[#This Row],[Dia -563]]</f>
        <v>928</v>
      </c>
      <c r="VK195">
        <f>valores_filtrados[[#This Row],[Dia -561]]-valores_filtrados[[#This Row],[Dia -562]]</f>
        <v>1100</v>
      </c>
      <c r="VL195">
        <f>valores_filtrados[[#This Row],[Dia -560]]-valores_filtrados[[#This Row],[Dia -561]]</f>
        <v>1186</v>
      </c>
      <c r="VM195">
        <f>valores_filtrados[[#This Row],[Dia -559]]-valores_filtrados[[#This Row],[Dia -560]]</f>
        <v>0</v>
      </c>
      <c r="VN195">
        <f>valores_filtrados[[#This Row],[Dia -558]]-valores_filtrados[[#This Row],[Dia -559]]</f>
        <v>2436</v>
      </c>
      <c r="VO195">
        <f>valores_filtrados[[#This Row],[Dia -557]]-valores_filtrados[[#This Row],[Dia -558]]</f>
        <v>953</v>
      </c>
      <c r="VP195">
        <f>valores_filtrados[[#This Row],[Dia -556]]-valores_filtrados[[#This Row],[Dia -557]]</f>
        <v>1218</v>
      </c>
      <c r="VQ195">
        <f>valores_filtrados[[#This Row],[Dia -555]]-valores_filtrados[[#This Row],[Dia -556]]</f>
        <v>0</v>
      </c>
      <c r="VR195">
        <f>valores_filtrados[[#This Row],[Dia -554]]-valores_filtrados[[#This Row],[Dia -555]]</f>
        <v>890</v>
      </c>
      <c r="VS195">
        <f>valores_filtrados[[#This Row],[Dia -553]]-valores_filtrados[[#This Row],[Dia -554]]</f>
        <v>2126</v>
      </c>
      <c r="VT195">
        <f>valores_filtrados[[#This Row],[Dia -552]]-valores_filtrados[[#This Row],[Dia -553]]</f>
        <v>0</v>
      </c>
      <c r="VU195">
        <f>valores_filtrados[[#This Row],[Dia -551]]-valores_filtrados[[#This Row],[Dia -552]]</f>
        <v>941</v>
      </c>
      <c r="VV195">
        <f>valores_filtrados[[#This Row],[Dia -550]]-valores_filtrados[[#This Row],[Dia -551]]</f>
        <v>955</v>
      </c>
      <c r="VW195">
        <f>valores_filtrados[[#This Row],[Dia -549]]-valores_filtrados[[#This Row],[Dia -550]]</f>
        <v>932</v>
      </c>
      <c r="VX195">
        <f>valores_filtrados[[#This Row],[Dia -548]]-valores_filtrados[[#This Row],[Dia -549]]</f>
        <v>1961</v>
      </c>
      <c r="VY195">
        <f>valores_filtrados[[#This Row],[Dia -547]]-valores_filtrados[[#This Row],[Dia -548]]</f>
        <v>0</v>
      </c>
      <c r="VZ195">
        <f>valores_filtrados[[#This Row],[Dia -546]]-valores_filtrados[[#This Row],[Dia -547]]</f>
        <v>2149</v>
      </c>
      <c r="WA195">
        <f>valores_filtrados[[#This Row],[Dia -545]]-valores_filtrados[[#This Row],[Dia -546]]</f>
        <v>1263</v>
      </c>
      <c r="WB195">
        <f>valores_filtrados[[#This Row],[Dia -544]]-valores_filtrados[[#This Row],[Dia -545]]</f>
        <v>1195</v>
      </c>
      <c r="WC195">
        <f>valores_filtrados[[#This Row],[Dia -543]]-valores_filtrados[[#This Row],[Dia -544]]</f>
        <v>0</v>
      </c>
      <c r="WD195">
        <f>valores_filtrados[[#This Row],[Dia -542]]-valores_filtrados[[#This Row],[Dia -543]]</f>
        <v>892</v>
      </c>
      <c r="WE195">
        <f>valores_filtrados[[#This Row],[Dia -541]]-valores_filtrados[[#This Row],[Dia -542]]</f>
        <v>1226</v>
      </c>
      <c r="WF195">
        <f>valores_filtrados[[#This Row],[Dia -540]]-valores_filtrados[[#This Row],[Dia -541]]</f>
        <v>858</v>
      </c>
      <c r="WG195">
        <f>valores_filtrados[[#This Row],[Dia -539]]-valores_filtrados[[#This Row],[Dia -540]]</f>
        <v>1064</v>
      </c>
      <c r="WH195">
        <f>valores_filtrados[[#This Row],[Dia -538]]-valores_filtrados[[#This Row],[Dia -539]]</f>
        <v>2606</v>
      </c>
      <c r="WI195">
        <f>valores_filtrados[[#This Row],[Dia -537]]-valores_filtrados[[#This Row],[Dia -538]]</f>
        <v>0</v>
      </c>
      <c r="WJ195">
        <f>valores_filtrados[[#This Row],[Dia -536]]-valores_filtrados[[#This Row],[Dia -537]]</f>
        <v>838</v>
      </c>
      <c r="WK195">
        <f>valores_filtrados[[#This Row],[Dia -535]]-valores_filtrados[[#This Row],[Dia -536]]</f>
        <v>2023</v>
      </c>
      <c r="WL195">
        <f>valores_filtrados[[#This Row],[Dia -534]]-valores_filtrados[[#This Row],[Dia -535]]</f>
        <v>0</v>
      </c>
      <c r="WM195">
        <f>valores_filtrados[[#This Row],[Dia -533]]-valores_filtrados[[#This Row],[Dia -534]]</f>
        <v>2200</v>
      </c>
      <c r="WN195">
        <f>valores_filtrados[[#This Row],[Dia -532]]-valores_filtrados[[#This Row],[Dia -533]]</f>
        <v>0</v>
      </c>
      <c r="WO195">
        <f>valores_filtrados[[#This Row],[Dia -531]]-valores_filtrados[[#This Row],[Dia -532]]</f>
        <v>1171</v>
      </c>
      <c r="WP195">
        <f>valores_filtrados[[#This Row],[Dia -530]]-valores_filtrados[[#This Row],[Dia -531]]</f>
        <v>2407</v>
      </c>
      <c r="WQ195">
        <f>valores_filtrados[[#This Row],[Dia -529]]-valores_filtrados[[#This Row],[Dia -530]]</f>
        <v>0</v>
      </c>
      <c r="WR195">
        <f>valores_filtrados[[#This Row],[Dia -528]]-valores_filtrados[[#This Row],[Dia -529]]</f>
        <v>1260</v>
      </c>
      <c r="WS195">
        <f>valores_filtrados[[#This Row],[Dia -527]]-valores_filtrados[[#This Row],[Dia -528]]</f>
        <v>2850</v>
      </c>
      <c r="WT195">
        <f>valores_filtrados[[#This Row],[Dia -526]]-valores_filtrados[[#This Row],[Dia -527]]</f>
        <v>1522</v>
      </c>
      <c r="WU195">
        <f>valores_filtrados[[#This Row],[Dia -525]]-valores_filtrados[[#This Row],[Dia -526]]</f>
        <v>1296</v>
      </c>
      <c r="WV195">
        <f>valores_filtrados[[#This Row],[Dia -524]]-valores_filtrados[[#This Row],[Dia -525]]</f>
        <v>0</v>
      </c>
      <c r="WW195">
        <f>valores_filtrados[[#This Row],[Dia -523]]-valores_filtrados[[#This Row],[Dia -524]]</f>
        <v>1400</v>
      </c>
      <c r="WX195">
        <f>valores_filtrados[[#This Row],[Dia -522]]-valores_filtrados[[#This Row],[Dia -523]]</f>
        <v>2964</v>
      </c>
      <c r="WY195">
        <f>valores_filtrados[[#This Row],[Dia -521]]-valores_filtrados[[#This Row],[Dia -522]]</f>
        <v>0</v>
      </c>
      <c r="WZ195">
        <f>valores_filtrados[[#This Row],[Dia -520]]-valores_filtrados[[#This Row],[Dia -521]]</f>
        <v>2979</v>
      </c>
      <c r="XA195">
        <f>valores_filtrados[[#This Row],[Dia -519]]-valores_filtrados[[#This Row],[Dia -520]]</f>
        <v>1522</v>
      </c>
      <c r="XB195">
        <f>valores_filtrados[[#This Row],[Dia -518]]-valores_filtrados[[#This Row],[Dia -519]]</f>
        <v>1519</v>
      </c>
      <c r="XC195">
        <f>valores_filtrados[[#This Row],[Dia -517]]-valores_filtrados[[#This Row],[Dia -518]]</f>
        <v>1504</v>
      </c>
      <c r="XD195">
        <f>valores_filtrados[[#This Row],[Dia -516]]-valores_filtrados[[#This Row],[Dia -517]]</f>
        <v>1410</v>
      </c>
      <c r="XE195">
        <f>valores_filtrados[[#This Row],[Dia -515]]-valores_filtrados[[#This Row],[Dia -516]]</f>
        <v>1110</v>
      </c>
      <c r="XF195">
        <f>valores_filtrados[[#This Row],[Dia -514]]-valores_filtrados[[#This Row],[Dia -515]]</f>
        <v>1292</v>
      </c>
      <c r="XG195">
        <f>valores_filtrados[[#This Row],[Dia -513]]-valores_filtrados[[#This Row],[Dia -514]]</f>
        <v>0</v>
      </c>
      <c r="XH195">
        <f>valores_filtrados[[#This Row],[Dia -512]]-valores_filtrados[[#This Row],[Dia -513]]</f>
        <v>1284</v>
      </c>
      <c r="XI195">
        <f>valores_filtrados[[#This Row],[Dia -511]]-valores_filtrados[[#This Row],[Dia -512]]</f>
        <v>2791</v>
      </c>
      <c r="XJ195">
        <f>valores_filtrados[[#This Row],[Dia -510]]-valores_filtrados[[#This Row],[Dia -511]]</f>
        <v>1302</v>
      </c>
      <c r="XK195">
        <f>valores_filtrados[[#This Row],[Dia -509]]-valores_filtrados[[#This Row],[Dia -510]]</f>
        <v>0</v>
      </c>
      <c r="XL195">
        <f>valores_filtrados[[#This Row],[Dia -508]]-valores_filtrados[[#This Row],[Dia -509]]</f>
        <v>2717</v>
      </c>
      <c r="XM195">
        <f>valores_filtrados[[#This Row],[Dia -507]]-valores_filtrados[[#This Row],[Dia -508]]</f>
        <v>1299</v>
      </c>
      <c r="XN195">
        <f>valores_filtrados[[#This Row],[Dia -506]]-valores_filtrados[[#This Row],[Dia -507]]</f>
        <v>1162</v>
      </c>
      <c r="XO195">
        <f>valores_filtrados[[#This Row],[Dia -505]]-valores_filtrados[[#This Row],[Dia -506]]</f>
        <v>1254</v>
      </c>
      <c r="XP195">
        <f>valores_filtrados[[#This Row],[Dia -504]]-valores_filtrados[[#This Row],[Dia -505]]</f>
        <v>0</v>
      </c>
      <c r="XQ195">
        <f>valores_filtrados[[#This Row],[Dia -503]]-valores_filtrados[[#This Row],[Dia -504]]</f>
        <v>893</v>
      </c>
      <c r="XR195">
        <f>valores_filtrados[[#This Row],[Dia -502]]-valores_filtrados[[#This Row],[Dia -503]]</f>
        <v>2297</v>
      </c>
      <c r="XS195">
        <f>valores_filtrados[[#This Row],[Dia -501]]-valores_filtrados[[#This Row],[Dia -502]]</f>
        <v>844</v>
      </c>
      <c r="XT195">
        <f>valores_filtrados[[#This Row],[Dia -500]]-valores_filtrados[[#This Row],[Dia -501]]</f>
        <v>748</v>
      </c>
      <c r="XU195">
        <f>valores_filtrados[[#This Row],[Dia -499]]-valores_filtrados[[#This Row],[Dia -500]]</f>
        <v>0</v>
      </c>
      <c r="XV195">
        <f>valores_filtrados[[#This Row],[Dia -498]]-valores_filtrados[[#This Row],[Dia -499]]</f>
        <v>1148</v>
      </c>
      <c r="XW195">
        <f>valores_filtrados[[#This Row],[Dia -497]]-valores_filtrados[[#This Row],[Dia -498]]</f>
        <v>911</v>
      </c>
      <c r="XX195">
        <f>valores_filtrados[[#This Row],[Dia -496]]-valores_filtrados[[#This Row],[Dia -497]]</f>
        <v>1069</v>
      </c>
      <c r="XY195">
        <f>valores_filtrados[[#This Row],[Dia -495]]-valores_filtrados[[#This Row],[Dia -496]]</f>
        <v>1852</v>
      </c>
      <c r="XZ195">
        <f>valores_filtrados[[#This Row],[Dia -494]]-valores_filtrados[[#This Row],[Dia -495]]</f>
        <v>912</v>
      </c>
      <c r="YA195">
        <f>valores_filtrados[[#This Row],[Dia -493]]-valores_filtrados[[#This Row],[Dia -494]]</f>
        <v>715</v>
      </c>
      <c r="YB195">
        <f>valores_filtrados[[#This Row],[Dia -492]]-valores_filtrados[[#This Row],[Dia -493]]</f>
        <v>861</v>
      </c>
      <c r="YC195">
        <f>valores_filtrados[[#This Row],[Dia -491]]-valores_filtrados[[#This Row],[Dia -492]]</f>
        <v>968</v>
      </c>
      <c r="YD195">
        <f>valores_filtrados[[#This Row],[Dia -490]]-valores_filtrados[[#This Row],[Dia -491]]</f>
        <v>953</v>
      </c>
      <c r="YE195">
        <f>valores_filtrados[[#This Row],[Dia -489]]-valores_filtrados[[#This Row],[Dia -490]]</f>
        <v>926</v>
      </c>
      <c r="YF195">
        <f>valores_filtrados[[#This Row],[Dia -488]]-valores_filtrados[[#This Row],[Dia -489]]</f>
        <v>898</v>
      </c>
      <c r="YG195">
        <f>valores_filtrados[[#This Row],[Dia -487]]-valores_filtrados[[#This Row],[Dia -488]]</f>
        <v>663</v>
      </c>
      <c r="YH195">
        <f>valores_filtrados[[#This Row],[Dia -486]]-valores_filtrados[[#This Row],[Dia -487]]</f>
        <v>1085</v>
      </c>
      <c r="YI195">
        <f>valores_filtrados[[#This Row],[Dia -485]]-valores_filtrados[[#This Row],[Dia -486]]</f>
        <v>0</v>
      </c>
      <c r="YJ195">
        <f>valores_filtrados[[#This Row],[Dia -484]]-valores_filtrados[[#This Row],[Dia -485]]</f>
        <v>1970</v>
      </c>
      <c r="YK195">
        <f>valores_filtrados[[#This Row],[Dia -483]]-valores_filtrados[[#This Row],[Dia -484]]</f>
        <v>0</v>
      </c>
      <c r="YL195">
        <f>valores_filtrados[[#This Row],[Dia -482]]-valores_filtrados[[#This Row],[Dia -483]]</f>
        <v>1808</v>
      </c>
      <c r="YM195">
        <f>valores_filtrados[[#This Row],[Dia -481]]-valores_filtrados[[#This Row],[Dia -482]]</f>
        <v>902</v>
      </c>
      <c r="YN195">
        <f>valores_filtrados[[#This Row],[Dia -480]]-valores_filtrados[[#This Row],[Dia -481]]</f>
        <v>845</v>
      </c>
      <c r="YO195">
        <f>valores_filtrados[[#This Row],[Dia -479]]-valores_filtrados[[#This Row],[Dia -480]]</f>
        <v>755</v>
      </c>
      <c r="YP195">
        <f>valores_filtrados[[#This Row],[Dia -478]]-valores_filtrados[[#This Row],[Dia -479]]</f>
        <v>0</v>
      </c>
      <c r="YQ195">
        <f>valores_filtrados[[#This Row],[Dia -477]]-valores_filtrados[[#This Row],[Dia -478]]</f>
        <v>1729</v>
      </c>
      <c r="YR195">
        <f>valores_filtrados[[#This Row],[Dia -476]]-valores_filtrados[[#This Row],[Dia -477]]</f>
        <v>0</v>
      </c>
      <c r="YS195">
        <f>valores_filtrados[[#This Row],[Dia -475]]-valores_filtrados[[#This Row],[Dia -476]]</f>
        <v>1404</v>
      </c>
      <c r="YT195">
        <f>valores_filtrados[[#This Row],[Dia -474]]-valores_filtrados[[#This Row],[Dia -475]]</f>
        <v>808</v>
      </c>
      <c r="YU195">
        <f>valores_filtrados[[#This Row],[Dia -473]]-valores_filtrados[[#This Row],[Dia -474]]</f>
        <v>772</v>
      </c>
      <c r="YV195">
        <f>valores_filtrados[[#This Row],[Dia -472]]-valores_filtrados[[#This Row],[Dia -473]]</f>
        <v>801</v>
      </c>
      <c r="YW195">
        <f>valores_filtrados[[#This Row],[Dia -471]]-valores_filtrados[[#This Row],[Dia -472]]</f>
        <v>0</v>
      </c>
      <c r="YX195">
        <f>valores_filtrados[[#This Row],[Dia -470]]-valores_filtrados[[#This Row],[Dia -471]]</f>
        <v>785</v>
      </c>
      <c r="YY195">
        <f>valores_filtrados[[#This Row],[Dia -469]]-valores_filtrados[[#This Row],[Dia -470]]</f>
        <v>1654</v>
      </c>
      <c r="YZ195">
        <f>valores_filtrados[[#This Row],[Dia -468]]-valores_filtrados[[#This Row],[Dia -469]]</f>
        <v>907</v>
      </c>
      <c r="ZA195">
        <f>valores_filtrados[[#This Row],[Dia -467]]-valores_filtrados[[#This Row],[Dia -468]]</f>
        <v>686</v>
      </c>
      <c r="ZB195">
        <f>valores_filtrados[[#This Row],[Dia -466]]-valores_filtrados[[#This Row],[Dia -467]]</f>
        <v>650</v>
      </c>
      <c r="ZC195">
        <f>valores_filtrados[[#This Row],[Dia -465]]-valores_filtrados[[#This Row],[Dia -466]]</f>
        <v>600</v>
      </c>
      <c r="ZD195">
        <f>valores_filtrados[[#This Row],[Dia -464]]-valores_filtrados[[#This Row],[Dia -465]]</f>
        <v>0</v>
      </c>
      <c r="ZE195">
        <f>valores_filtrados[[#This Row],[Dia -463]]-valores_filtrados[[#This Row],[Dia -464]]</f>
        <v>1218</v>
      </c>
      <c r="ZF195">
        <f>valores_filtrados[[#This Row],[Dia -462]]-valores_filtrados[[#This Row],[Dia -463]]</f>
        <v>694</v>
      </c>
      <c r="ZG195">
        <f>valores_filtrados[[#This Row],[Dia -461]]-valores_filtrados[[#This Row],[Dia -462]]</f>
        <v>452</v>
      </c>
      <c r="ZH195">
        <f>valores_filtrados[[#This Row],[Dia -460]]-valores_filtrados[[#This Row],[Dia -461]]</f>
        <v>473</v>
      </c>
      <c r="ZI195">
        <f>valores_filtrados[[#This Row],[Dia -459]]-valores_filtrados[[#This Row],[Dia -460]]</f>
        <v>785</v>
      </c>
      <c r="ZJ195">
        <f>valores_filtrados[[#This Row],[Dia -458]]-valores_filtrados[[#This Row],[Dia -459]]</f>
        <v>0</v>
      </c>
      <c r="ZK195">
        <f>valores_filtrados[[#This Row],[Dia -457]]-valores_filtrados[[#This Row],[Dia -458]]</f>
        <v>543</v>
      </c>
      <c r="ZL195">
        <f>valores_filtrados[[#This Row],[Dia -456]]-valores_filtrados[[#This Row],[Dia -457]]</f>
        <v>364</v>
      </c>
      <c r="ZM195">
        <f>valores_filtrados[[#This Row],[Dia -455]]-valores_filtrados[[#This Row],[Dia -456]]</f>
        <v>777</v>
      </c>
      <c r="ZN195">
        <f>valores_filtrados[[#This Row],[Dia -454]]-valores_filtrados[[#This Row],[Dia -455]]</f>
        <v>511</v>
      </c>
      <c r="ZO195">
        <f>valores_filtrados[[#This Row],[Dia -453]]-valores_filtrados[[#This Row],[Dia -454]]</f>
        <v>774</v>
      </c>
      <c r="ZP195">
        <f>valores_filtrados[[#This Row],[Dia -452]]-valores_filtrados[[#This Row],[Dia -453]]</f>
        <v>796</v>
      </c>
      <c r="ZQ195">
        <f>valores_filtrados[[#This Row],[Dia -451]]-valores_filtrados[[#This Row],[Dia -452]]</f>
        <v>0</v>
      </c>
      <c r="ZR195">
        <f>valores_filtrados[[#This Row],[Dia -450]]-valores_filtrados[[#This Row],[Dia -451]]</f>
        <v>406</v>
      </c>
      <c r="ZS195">
        <f>valores_filtrados[[#This Row],[Dia -449]]-valores_filtrados[[#This Row],[Dia -450]]</f>
        <v>355</v>
      </c>
      <c r="ZT195">
        <f>valores_filtrados[[#This Row],[Dia -448]]-valores_filtrados[[#This Row],[Dia -449]]</f>
        <v>491</v>
      </c>
      <c r="ZU195">
        <f>valores_filtrados[[#This Row],[Dia -447]]-valores_filtrados[[#This Row],[Dia -448]]</f>
        <v>463</v>
      </c>
      <c r="ZV195">
        <f>valores_filtrados[[#This Row],[Dia -446]]-valores_filtrados[[#This Row],[Dia -447]]</f>
        <v>386</v>
      </c>
      <c r="ZW195">
        <f>valores_filtrados[[#This Row],[Dia -445]]-valores_filtrados[[#This Row],[Dia -446]]</f>
        <v>778</v>
      </c>
      <c r="ZX195">
        <f>valores_filtrados[[#This Row],[Dia -444]]-valores_filtrados[[#This Row],[Dia -445]]</f>
        <v>0</v>
      </c>
      <c r="ZY195">
        <f>valores_filtrados[[#This Row],[Dia -443]]-valores_filtrados[[#This Row],[Dia -444]]</f>
        <v>375</v>
      </c>
      <c r="ZZ195">
        <f>valores_filtrados[[#This Row],[Dia -442]]-valores_filtrados[[#This Row],[Dia -443]]</f>
        <v>241</v>
      </c>
      <c r="AAA195">
        <f>valores_filtrados[[#This Row],[Dia -441]]-valores_filtrados[[#This Row],[Dia -442]]</f>
        <v>253</v>
      </c>
      <c r="AAB195">
        <f>valores_filtrados[[#This Row],[Dia -440]]-valores_filtrados[[#This Row],[Dia -441]]</f>
        <v>568</v>
      </c>
      <c r="AAC195">
        <f>valores_filtrados[[#This Row],[Dia -439]]-valores_filtrados[[#This Row],[Dia -440]]</f>
        <v>0</v>
      </c>
      <c r="AAD195">
        <f>valores_filtrados[[#This Row],[Dia -438]]-valores_filtrados[[#This Row],[Dia -439]]</f>
        <v>333</v>
      </c>
      <c r="AAE195">
        <f>valores_filtrados[[#This Row],[Dia -437]]-valores_filtrados[[#This Row],[Dia -438]]</f>
        <v>0</v>
      </c>
      <c r="AAF195">
        <f>valores_filtrados[[#This Row],[Dia -436]]-valores_filtrados[[#This Row],[Dia -437]]</f>
        <v>651</v>
      </c>
      <c r="AAG195">
        <f>valores_filtrados[[#This Row],[Dia -435]]-valores_filtrados[[#This Row],[Dia -436]]</f>
        <v>0</v>
      </c>
      <c r="AAH195">
        <f>valores_filtrados[[#This Row],[Dia -434]]-valores_filtrados[[#This Row],[Dia -435]]</f>
        <v>428</v>
      </c>
      <c r="AAI195">
        <f>valores_filtrados[[#This Row],[Dia -433]]-valores_filtrados[[#This Row],[Dia -434]]</f>
        <v>224</v>
      </c>
      <c r="AAJ195">
        <f>valores_filtrados[[#This Row],[Dia -432]]-valores_filtrados[[#This Row],[Dia -433]]</f>
        <v>193</v>
      </c>
      <c r="AAK195">
        <f>valores_filtrados[[#This Row],[Dia -431]]-valores_filtrados[[#This Row],[Dia -432]]</f>
        <v>144</v>
      </c>
      <c r="AAL195">
        <f>valores_filtrados[[#This Row],[Dia -430]]-valores_filtrados[[#This Row],[Dia -431]]</f>
        <v>110</v>
      </c>
      <c r="AAM195">
        <f>valores_filtrados[[#This Row],[Dia -429]]-valores_filtrados[[#This Row],[Dia -430]]</f>
        <v>287</v>
      </c>
      <c r="AAN195">
        <f>valores_filtrados[[#This Row],[Dia -428]]-valores_filtrados[[#This Row],[Dia -429]]</f>
        <v>311</v>
      </c>
      <c r="AAO195">
        <f>valores_filtrados[[#This Row],[Dia -427]]-valores_filtrados[[#This Row],[Dia -428]]</f>
        <v>0</v>
      </c>
      <c r="AAP195">
        <f>valores_filtrados[[#This Row],[Dia -426]]-valores_filtrados[[#This Row],[Dia -427]]</f>
        <v>346</v>
      </c>
      <c r="AAQ195">
        <f>valores_filtrados[[#This Row],[Dia -425]]-valores_filtrados[[#This Row],[Dia -426]]</f>
        <v>401</v>
      </c>
      <c r="AAR195">
        <f>valores_filtrados[[#This Row],[Dia -424]]-valores_filtrados[[#This Row],[Dia -425]]</f>
        <v>861</v>
      </c>
      <c r="AAS195">
        <f>valores_filtrados[[#This Row],[Dia -423]]-valores_filtrados[[#This Row],[Dia -424]]</f>
        <v>0</v>
      </c>
      <c r="AAT195">
        <f>valores_filtrados[[#This Row],[Dia -422]]-valores_filtrados[[#This Row],[Dia -423]]</f>
        <v>577</v>
      </c>
      <c r="AAU195">
        <f>valores_filtrados[[#This Row],[Dia -421]]-valores_filtrados[[#This Row],[Dia -422]]</f>
        <v>1865</v>
      </c>
      <c r="AAV195">
        <f>valores_filtrados[[#This Row],[Dia -420]]-valores_filtrados[[#This Row],[Dia -421]]</f>
        <v>0</v>
      </c>
      <c r="AAW195">
        <f>valores_filtrados[[#This Row],[Dia -419]]-valores_filtrados[[#This Row],[Dia -420]]</f>
        <v>2700</v>
      </c>
      <c r="AAX195">
        <f>valores_filtrados[[#This Row],[Dia -418]]-valores_filtrados[[#This Row],[Dia -419]]</f>
        <v>0</v>
      </c>
      <c r="AAY195">
        <f>valores_filtrados[[#This Row],[Dia -417]]-valores_filtrados[[#This Row],[Dia -418]]</f>
        <v>2593</v>
      </c>
      <c r="AAZ195">
        <f>valores_filtrados[[#This Row],[Dia -416]]-valores_filtrados[[#This Row],[Dia -417]]</f>
        <v>1618</v>
      </c>
      <c r="ABA195">
        <f>valores_filtrados[[#This Row],[Dia -415]]-valores_filtrados[[#This Row],[Dia -416]]</f>
        <v>0</v>
      </c>
      <c r="ABB195">
        <f>valores_filtrados[[#This Row],[Dia -414]]-valores_filtrados[[#This Row],[Dia -415]]</f>
        <v>4418</v>
      </c>
      <c r="ABC195">
        <f>valores_filtrados[[#This Row],[Dia -413]]-valores_filtrados[[#This Row],[Dia -414]]</f>
        <v>2086</v>
      </c>
      <c r="ABD195">
        <f>valores_filtrados[[#This Row],[Dia -412]]-valores_filtrados[[#This Row],[Dia -413]]</f>
        <v>2318</v>
      </c>
      <c r="ABE195">
        <f>valores_filtrados[[#This Row],[Dia -411]]-valores_filtrados[[#This Row],[Dia -412]]</f>
        <v>2401</v>
      </c>
      <c r="ABF195">
        <f>valores_filtrados[[#This Row],[Dia -410]]-valores_filtrados[[#This Row],[Dia -411]]</f>
        <v>1702</v>
      </c>
      <c r="ABG195">
        <f>valores_filtrados[[#This Row],[Dia -409]]-valores_filtrados[[#This Row],[Dia -410]]</f>
        <v>0</v>
      </c>
      <c r="ABH195">
        <f>valores_filtrados[[#This Row],[Dia -408]]-valores_filtrados[[#This Row],[Dia -409]]</f>
        <v>1823</v>
      </c>
      <c r="ABI195">
        <f>valores_filtrados[[#This Row],[Dia -407]]-valores_filtrados[[#This Row],[Dia -408]]</f>
        <v>3746</v>
      </c>
      <c r="ABJ195">
        <f>valores_filtrados[[#This Row],[Dia -406]]-valores_filtrados[[#This Row],[Dia -407]]</f>
        <v>1887</v>
      </c>
      <c r="ABK195">
        <f>valores_filtrados[[#This Row],[Dia -405]]-valores_filtrados[[#This Row],[Dia -406]]</f>
        <v>1989</v>
      </c>
      <c r="ABL195">
        <f>valores_filtrados[[#This Row],[Dia -404]]-valores_filtrados[[#This Row],[Dia -405]]</f>
        <v>2364</v>
      </c>
      <c r="ABM195">
        <f>valores_filtrados[[#This Row],[Dia -403]]-valores_filtrados[[#This Row],[Dia -404]]</f>
        <v>2646</v>
      </c>
      <c r="ABN195">
        <f>valores_filtrados[[#This Row],[Dia -402]]-valores_filtrados[[#This Row],[Dia -403]]</f>
        <v>1953</v>
      </c>
      <c r="ABO195">
        <f>valores_filtrados[[#This Row],[Dia -401]]-valores_filtrados[[#This Row],[Dia -402]]</f>
        <v>0</v>
      </c>
      <c r="ABP195">
        <f>valores_filtrados[[#This Row],[Dia -400]]-valores_filtrados[[#This Row],[Dia -401]]</f>
        <v>1801</v>
      </c>
      <c r="ABQ195">
        <f>valores_filtrados[[#This Row],[Dia -399]]-valores_filtrados[[#This Row],[Dia -400]]</f>
        <v>3241</v>
      </c>
      <c r="ABR195">
        <f>valores_filtrados[[#This Row],[Dia -398]]-valores_filtrados[[#This Row],[Dia -399]]</f>
        <v>1662</v>
      </c>
      <c r="ABS195">
        <f>valores_filtrados[[#This Row],[Dia -397]]-valores_filtrados[[#This Row],[Dia -398]]</f>
        <v>2157</v>
      </c>
      <c r="ABT195">
        <f>valores_filtrados[[#This Row],[Dia -396]]-valores_filtrados[[#This Row],[Dia -397]]</f>
        <v>1448</v>
      </c>
      <c r="ABU195">
        <f>valores_filtrados[[#This Row],[Dia -395]]-valores_filtrados[[#This Row],[Dia -396]]</f>
        <v>0</v>
      </c>
      <c r="ABV195">
        <f>valores_filtrados[[#This Row],[Dia -394]]-valores_filtrados[[#This Row],[Dia -395]]</f>
        <v>1694</v>
      </c>
      <c r="ABW195">
        <f>valores_filtrados[[#This Row],[Dia -393]]-valores_filtrados[[#This Row],[Dia -394]]</f>
        <v>1560</v>
      </c>
      <c r="ABX195">
        <f>valores_filtrados[[#This Row],[Dia -392]]-valores_filtrados[[#This Row],[Dia -393]]</f>
        <v>2049</v>
      </c>
      <c r="ABY195">
        <f>valores_filtrados[[#This Row],[Dia -391]]-valores_filtrados[[#This Row],[Dia -392]]</f>
        <v>0</v>
      </c>
      <c r="ABZ195">
        <f>valores_filtrados[[#This Row],[Dia -390]]-valores_filtrados[[#This Row],[Dia -391]]</f>
        <v>1576</v>
      </c>
      <c r="ACA195">
        <f>valores_filtrados[[#This Row],[Dia -389]]-valores_filtrados[[#This Row],[Dia -390]]</f>
        <v>1557</v>
      </c>
      <c r="ACB195">
        <f>valores_filtrados[[#This Row],[Dia -388]]-valores_filtrados[[#This Row],[Dia -389]]</f>
        <v>1228</v>
      </c>
      <c r="ACC195">
        <f>valores_filtrados[[#This Row],[Dia -387]]-valores_filtrados[[#This Row],[Dia -388]]</f>
        <v>1030</v>
      </c>
      <c r="ACD195">
        <f>valores_filtrados[[#This Row],[Dia -386]]-valores_filtrados[[#This Row],[Dia -387]]</f>
        <v>1065</v>
      </c>
      <c r="ACE195">
        <f>valores_filtrados[[#This Row],[Dia -385]]-valores_filtrados[[#This Row],[Dia -386]]</f>
        <v>926</v>
      </c>
      <c r="ACF195">
        <f>valores_filtrados[[#This Row],[Dia -384]]-valores_filtrados[[#This Row],[Dia -385]]</f>
        <v>979</v>
      </c>
      <c r="ACG195">
        <f>valores_filtrados[[#This Row],[Dia -383]]-valores_filtrados[[#This Row],[Dia -384]]</f>
        <v>606</v>
      </c>
      <c r="ACH195">
        <f>valores_filtrados[[#This Row],[Dia -382]]-valores_filtrados[[#This Row],[Dia -383]]</f>
        <v>0</v>
      </c>
      <c r="ACI195">
        <f>valores_filtrados[[#This Row],[Dia -381]]-valores_filtrados[[#This Row],[Dia -382]]</f>
        <v>520</v>
      </c>
      <c r="ACJ195">
        <f>valores_filtrados[[#This Row],[Dia -380]]-valores_filtrados[[#This Row],[Dia -381]]</f>
        <v>699</v>
      </c>
      <c r="ACK195">
        <f>valores_filtrados[[#This Row],[Dia -379]]-valores_filtrados[[#This Row],[Dia -380]]</f>
        <v>788</v>
      </c>
      <c r="ACL195">
        <f>valores_filtrados[[#This Row],[Dia -378]]-valores_filtrados[[#This Row],[Dia -379]]</f>
        <v>387</v>
      </c>
      <c r="ACM195">
        <f>valores_filtrados[[#This Row],[Dia -377]]-valores_filtrados[[#This Row],[Dia -378]]</f>
        <v>480</v>
      </c>
      <c r="ACN195">
        <f>valores_filtrados[[#This Row],[Dia -376]]-valores_filtrados[[#This Row],[Dia -377]]</f>
        <v>888</v>
      </c>
      <c r="ACO195">
        <f>valores_filtrados[[#This Row],[Dia -375]]-valores_filtrados[[#This Row],[Dia -376]]</f>
        <v>0</v>
      </c>
      <c r="ACP195">
        <f>valores_filtrados[[#This Row],[Dia -374]]-valores_filtrados[[#This Row],[Dia -375]]</f>
        <v>809</v>
      </c>
      <c r="ACQ195">
        <f>valores_filtrados[[#This Row],[Dia -373]]-valores_filtrados[[#This Row],[Dia -374]]</f>
        <v>0</v>
      </c>
      <c r="ACR195">
        <f>valores_filtrados[[#This Row],[Dia -372]]-valores_filtrados[[#This Row],[Dia -373]]</f>
        <v>458</v>
      </c>
      <c r="ACS195">
        <f>valores_filtrados[[#This Row],[Dia -371]]-valores_filtrados[[#This Row],[Dia -372]]</f>
        <v>361</v>
      </c>
      <c r="ACT195">
        <f>valores_filtrados[[#This Row],[Dia -370]]-valores_filtrados[[#This Row],[Dia -371]]</f>
        <v>293</v>
      </c>
      <c r="ACU195">
        <f>valores_filtrados[[#This Row],[Dia -369]]-valores_filtrados[[#This Row],[Dia -370]]</f>
        <v>342</v>
      </c>
      <c r="ACV195">
        <f>valores_filtrados[[#This Row],[Dia -368]]-valores_filtrados[[#This Row],[Dia -369]]</f>
        <v>239</v>
      </c>
      <c r="ACW195">
        <f>valores_filtrados[[#This Row],[Dia -367]]-valores_filtrados[[#This Row],[Dia -368]]</f>
        <v>0</v>
      </c>
      <c r="ACX195">
        <f>valores_filtrados[[#This Row],[Dia -366]]-valores_filtrados[[#This Row],[Dia -367]]</f>
        <v>149</v>
      </c>
      <c r="ACY195">
        <f>valores_filtrados[[#This Row],[Dia -365]]-valores_filtrados[[#This Row],[Dia -366]]</f>
        <v>198</v>
      </c>
      <c r="ACZ195">
        <f>valores_filtrados[[#This Row],[Dia -364]]-valores_filtrados[[#This Row],[Dia -365]]</f>
        <v>556</v>
      </c>
      <c r="ADA195">
        <f>valores_filtrados[[#This Row],[Dia -363]]-valores_filtrados[[#This Row],[Dia -364]]</f>
        <v>0</v>
      </c>
      <c r="ADB195">
        <f>valores_filtrados[[#This Row],[Dia -362]]-valores_filtrados[[#This Row],[Dia -363]]</f>
        <v>279</v>
      </c>
      <c r="ADC195">
        <f>valores_filtrados[[#This Row],[Dia -361]]-valores_filtrados[[#This Row],[Dia -362]]</f>
        <v>411</v>
      </c>
      <c r="ADD195">
        <f>valores_filtrados[[#This Row],[Dia -360]]-valores_filtrados[[#This Row],[Dia -361]]</f>
        <v>0</v>
      </c>
      <c r="ADE195">
        <f>valores_filtrados[[#This Row],[Dia -359]]-valores_filtrados[[#This Row],[Dia -360]]</f>
        <v>50</v>
      </c>
      <c r="ADF195">
        <f>valores_filtrados[[#This Row],[Dia -358]]-valores_filtrados[[#This Row],[Dia -359]]</f>
        <v>599</v>
      </c>
      <c r="ADG195">
        <f>valores_filtrados[[#This Row],[Dia -357]]-valores_filtrados[[#This Row],[Dia -358]]</f>
        <v>0</v>
      </c>
      <c r="ADH195">
        <f>valores_filtrados[[#This Row],[Dia -356]]-valores_filtrados[[#This Row],[Dia -357]]</f>
        <v>186</v>
      </c>
      <c r="ADI195">
        <f>valores_filtrados[[#This Row],[Dia -355]]-valores_filtrados[[#This Row],[Dia -356]]</f>
        <v>175</v>
      </c>
      <c r="ADJ195">
        <f>valores_filtrados[[#This Row],[Dia -354]]-valores_filtrados[[#This Row],[Dia -355]]</f>
        <v>250</v>
      </c>
      <c r="ADK195">
        <f>valores_filtrados[[#This Row],[Dia -353]]-valores_filtrados[[#This Row],[Dia -354]]</f>
        <v>54</v>
      </c>
      <c r="ADL195">
        <f>valores_filtrados[[#This Row],[Dia -352]]-valores_filtrados[[#This Row],[Dia -353]]</f>
        <v>73</v>
      </c>
      <c r="ADM195">
        <f>valores_filtrados[[#This Row],[Dia -351]]-valores_filtrados[[#This Row],[Dia -352]]</f>
        <v>0</v>
      </c>
      <c r="ADN195">
        <f>valores_filtrados[[#This Row],[Dia -350]]-valores_filtrados[[#This Row],[Dia -351]]</f>
        <v>75</v>
      </c>
      <c r="ADO195">
        <f>valores_filtrados[[#This Row],[Dia -349]]-valores_filtrados[[#This Row],[Dia -350]]</f>
        <v>166</v>
      </c>
      <c r="ADP195">
        <f>valores_filtrados[[#This Row],[Dia -348]]-valores_filtrados[[#This Row],[Dia -349]]</f>
        <v>39</v>
      </c>
      <c r="ADQ195">
        <f>valores_filtrados[[#This Row],[Dia -347]]-valores_filtrados[[#This Row],[Dia -348]]</f>
        <v>36</v>
      </c>
      <c r="ADR195">
        <f>valores_filtrados[[#This Row],[Dia -346]]-valores_filtrados[[#This Row],[Dia -347]]</f>
        <v>56</v>
      </c>
      <c r="ADS195">
        <f>valores_filtrados[[#This Row],[Dia -345]]-valores_filtrados[[#This Row],[Dia -346]]</f>
        <v>0</v>
      </c>
      <c r="ADT195">
        <f>valores_filtrados[[#This Row],[Dia -344]]-valores_filtrados[[#This Row],[Dia -345]]</f>
        <v>204</v>
      </c>
      <c r="ADU195">
        <f>valores_filtrados[[#This Row],[Dia -343]]-valores_filtrados[[#This Row],[Dia -344]]</f>
        <v>0</v>
      </c>
      <c r="ADV195">
        <f>valores_filtrados[[#This Row],[Dia -342]]-valores_filtrados[[#This Row],[Dia -343]]</f>
        <v>124</v>
      </c>
      <c r="ADW195">
        <f>valores_filtrados[[#This Row],[Dia -341]]-valores_filtrados[[#This Row],[Dia -342]]</f>
        <v>211</v>
      </c>
      <c r="ADX195">
        <f>valores_filtrados[[#This Row],[Dia -340]]-valores_filtrados[[#This Row],[Dia -341]]</f>
        <v>135</v>
      </c>
      <c r="ADY195">
        <f>valores_filtrados[[#This Row],[Dia -339]]-valores_filtrados[[#This Row],[Dia -340]]</f>
        <v>62</v>
      </c>
      <c r="ADZ195">
        <f>valores_filtrados[[#This Row],[Dia -338]]-valores_filtrados[[#This Row],[Dia -339]]</f>
        <v>125</v>
      </c>
      <c r="AEA195">
        <f>valores_filtrados[[#This Row],[Dia -337]]-valores_filtrados[[#This Row],[Dia -338]]</f>
        <v>75</v>
      </c>
      <c r="AEB195">
        <f>valores_filtrados[[#This Row],[Dia -336]]-valores_filtrados[[#This Row],[Dia -337]]</f>
        <v>81</v>
      </c>
      <c r="AEC195">
        <f>valores_filtrados[[#This Row],[Dia -335]]-valores_filtrados[[#This Row],[Dia -336]]</f>
        <v>139</v>
      </c>
      <c r="AED195">
        <f>valores_filtrados[[#This Row],[Dia -334]]-valores_filtrados[[#This Row],[Dia -335]]</f>
        <v>48</v>
      </c>
      <c r="AEE195">
        <f>valores_filtrados[[#This Row],[Dia -333]]-valores_filtrados[[#This Row],[Dia -334]]</f>
        <v>98</v>
      </c>
      <c r="AEF195">
        <f>valores_filtrados[[#This Row],[Dia -332]]-valores_filtrados[[#This Row],[Dia -333]]</f>
        <v>0</v>
      </c>
      <c r="AEG195">
        <f>valores_filtrados[[#This Row],[Dia -331]]-valores_filtrados[[#This Row],[Dia -332]]</f>
        <v>75</v>
      </c>
      <c r="AEH195">
        <f>valores_filtrados[[#This Row],[Dia -330]]-valores_filtrados[[#This Row],[Dia -331]]</f>
        <v>168</v>
      </c>
      <c r="AEI195">
        <f>valores_filtrados[[#This Row],[Dia -329]]-valores_filtrados[[#This Row],[Dia -330]]</f>
        <v>166</v>
      </c>
      <c r="AEJ195">
        <f>valores_filtrados[[#This Row],[Dia -328]]-valores_filtrados[[#This Row],[Dia -329]]</f>
        <v>66</v>
      </c>
      <c r="AEK195">
        <f>valores_filtrados[[#This Row],[Dia -327]]-valores_filtrados[[#This Row],[Dia -328]]</f>
        <v>88</v>
      </c>
      <c r="AEL195">
        <f>valores_filtrados[[#This Row],[Dia -326]]-valores_filtrados[[#This Row],[Dia -327]]</f>
        <v>8</v>
      </c>
      <c r="AEM195">
        <f>valores_filtrados[[#This Row],[Dia -325]]-valores_filtrados[[#This Row],[Dia -326]]</f>
        <v>7</v>
      </c>
      <c r="AEN195">
        <f>valores_filtrados[[#This Row],[Dia -324]]-valores_filtrados[[#This Row],[Dia -325]]</f>
        <v>6</v>
      </c>
      <c r="AEO195">
        <f>valores_filtrados[[#This Row],[Dia -323]]-valores_filtrados[[#This Row],[Dia -324]]</f>
        <v>1</v>
      </c>
      <c r="AEP195">
        <f>valores_filtrados[[#This Row],[Dia -322]]-valores_filtrados[[#This Row],[Dia -323]]</f>
        <v>0</v>
      </c>
      <c r="AEQ195">
        <f>valores_filtrados[[#This Row],[Dia -321]]-valores_filtrados[[#This Row],[Dia -322]]</f>
        <v>32</v>
      </c>
      <c r="AER195">
        <f>valores_filtrados[[#This Row],[Dia -320]]-valores_filtrados[[#This Row],[Dia -321]]</f>
        <v>33</v>
      </c>
      <c r="AES195">
        <f>valores_filtrados[[#This Row],[Dia -319]]-valores_filtrados[[#This Row],[Dia -320]]</f>
        <v>55</v>
      </c>
      <c r="AET195">
        <f>valores_filtrados[[#This Row],[Dia -318]]-valores_filtrados[[#This Row],[Dia -319]]</f>
        <v>58</v>
      </c>
      <c r="AEU195">
        <f>valores_filtrados[[#This Row],[Dia -317]]-valores_filtrados[[#This Row],[Dia -318]]</f>
        <v>9</v>
      </c>
      <c r="AEV195">
        <f>valores_filtrados[[#This Row],[Dia -316]]-valores_filtrados[[#This Row],[Dia -317]]</f>
        <v>20</v>
      </c>
      <c r="AEW195">
        <f>valores_filtrados[[#This Row],[Dia -315]]-valores_filtrados[[#This Row],[Dia -316]]</f>
        <v>0</v>
      </c>
      <c r="AEX195">
        <f>valores_filtrados[[#This Row],[Dia -314]]-valores_filtrados[[#This Row],[Dia -315]]</f>
        <v>42</v>
      </c>
      <c r="AEY195">
        <f>valores_filtrados[[#This Row],[Dia -313]]-valores_filtrados[[#This Row],[Dia -314]]</f>
        <v>20</v>
      </c>
      <c r="AEZ195">
        <f>valores_filtrados[[#This Row],[Dia -312]]-valores_filtrados[[#This Row],[Dia -313]]</f>
        <v>109</v>
      </c>
      <c r="AFA195">
        <f>valores_filtrados[[#This Row],[Dia -311]]-valores_filtrados[[#This Row],[Dia -312]]</f>
        <v>0</v>
      </c>
      <c r="AFB195">
        <f>valores_filtrados[[#This Row],[Dia -310]]-valores_filtrados[[#This Row],[Dia -311]]</f>
        <v>80</v>
      </c>
      <c r="AFC195">
        <f>valores_filtrados[[#This Row],[Dia -309]]-valores_filtrados[[#This Row],[Dia -310]]</f>
        <v>50</v>
      </c>
      <c r="AFD195">
        <f>valores_filtrados[[#This Row],[Dia -308]]-valores_filtrados[[#This Row],[Dia -309]]</f>
        <v>23</v>
      </c>
      <c r="AFE195">
        <f>valores_filtrados[[#This Row],[Dia -307]]-valores_filtrados[[#This Row],[Dia -308]]</f>
        <v>38</v>
      </c>
      <c r="AFF195">
        <f>valores_filtrados[[#This Row],[Dia -306]]-valores_filtrados[[#This Row],[Dia -307]]</f>
        <v>47</v>
      </c>
      <c r="AFG195">
        <f>valores_filtrados[[#This Row],[Dia -305]]-valores_filtrados[[#This Row],[Dia -306]]</f>
        <v>77</v>
      </c>
      <c r="AFH195">
        <f>valores_filtrados[[#This Row],[Dia -304]]-valores_filtrados[[#This Row],[Dia -305]]</f>
        <v>0</v>
      </c>
      <c r="AFI195">
        <f>valores_filtrados[[#This Row],[Dia -303]]-valores_filtrados[[#This Row],[Dia -304]]</f>
        <v>0</v>
      </c>
      <c r="AFJ195">
        <f>valores_filtrados[[#This Row],[Dia -302]]-valores_filtrados[[#This Row],[Dia -303]]</f>
        <v>91</v>
      </c>
      <c r="AFK195">
        <f>valores_filtrados[[#This Row],[Dia -301]]-valores_filtrados[[#This Row],[Dia -302]]</f>
        <v>0</v>
      </c>
      <c r="AFL195">
        <f>valores_filtrados[[#This Row],[Dia -300]]-valores_filtrados[[#This Row],[Dia -301]]</f>
        <v>81</v>
      </c>
      <c r="AFM195">
        <f>valores_filtrados[[#This Row],[Dia -299]]-valores_filtrados[[#This Row],[Dia -300]]</f>
        <v>0</v>
      </c>
      <c r="AFN195">
        <f>valores_filtrados[[#This Row],[Dia -298]]-valores_filtrados[[#This Row],[Dia -299]]</f>
        <v>99</v>
      </c>
      <c r="AFO195">
        <f>valores_filtrados[[#This Row],[Dia -297]]-valores_filtrados[[#This Row],[Dia -298]]</f>
        <v>39</v>
      </c>
      <c r="AFP195">
        <f>valores_filtrados[[#This Row],[Dia -296]]-valores_filtrados[[#This Row],[Dia -297]]</f>
        <v>0</v>
      </c>
      <c r="AFQ195">
        <f>valores_filtrados[[#This Row],[Dia -295]]-valores_filtrados[[#This Row],[Dia -296]]</f>
        <v>60</v>
      </c>
      <c r="AFR195">
        <f>valores_filtrados[[#This Row],[Dia -294]]-valores_filtrados[[#This Row],[Dia -295]]</f>
        <v>55</v>
      </c>
      <c r="AFS195">
        <f>valores_filtrados[[#This Row],[Dia -293]]-valores_filtrados[[#This Row],[Dia -294]]</f>
        <v>64</v>
      </c>
      <c r="AFT195">
        <f>valores_filtrados[[#This Row],[Dia -292]]-valores_filtrados[[#This Row],[Dia -293]]</f>
        <v>28</v>
      </c>
      <c r="AFU195">
        <f>valores_filtrados[[#This Row],[Dia -291]]-valores_filtrados[[#This Row],[Dia -292]]</f>
        <v>77</v>
      </c>
      <c r="AFV195">
        <f>valores_filtrados[[#This Row],[Dia -290]]-valores_filtrados[[#This Row],[Dia -291]]</f>
        <v>34</v>
      </c>
      <c r="AFW195">
        <f>valores_filtrados[[#This Row],[Dia -289]]-valores_filtrados[[#This Row],[Dia -290]]</f>
        <v>34</v>
      </c>
      <c r="AFX195">
        <f>valores_filtrados[[#This Row],[Dia -288]]-valores_filtrados[[#This Row],[Dia -289]]</f>
        <v>0</v>
      </c>
      <c r="AFY195">
        <f>valores_filtrados[[#This Row],[Dia -287]]-valores_filtrados[[#This Row],[Dia -288]]</f>
        <v>33</v>
      </c>
      <c r="AFZ195">
        <f>valores_filtrados[[#This Row],[Dia -286]]-valores_filtrados[[#This Row],[Dia -287]]</f>
        <v>96</v>
      </c>
      <c r="AGA195">
        <f>valores_filtrados[[#This Row],[Dia -285]]-valores_filtrados[[#This Row],[Dia -286]]</f>
        <v>53</v>
      </c>
      <c r="AGB195">
        <f>valores_filtrados[[#This Row],[Dia -284]]-valores_filtrados[[#This Row],[Dia -285]]</f>
        <v>25</v>
      </c>
      <c r="AGC195">
        <f>valores_filtrados[[#This Row],[Dia -283]]-valores_filtrados[[#This Row],[Dia -284]]</f>
        <v>0</v>
      </c>
      <c r="AGD195">
        <f>valores_filtrados[[#This Row],[Dia -282]]-valores_filtrados[[#This Row],[Dia -283]]</f>
        <v>36</v>
      </c>
      <c r="AGE195">
        <f>valores_filtrados[[#This Row],[Dia -281]]-valores_filtrados[[#This Row],[Dia -282]]</f>
        <v>56</v>
      </c>
      <c r="AGF195">
        <f>valores_filtrados[[#This Row],[Dia -280]]-valores_filtrados[[#This Row],[Dia -281]]</f>
        <v>0</v>
      </c>
      <c r="AGG195">
        <f>valores_filtrados[[#This Row],[Dia -279]]-valores_filtrados[[#This Row],[Dia -280]]</f>
        <v>59</v>
      </c>
      <c r="AGH195">
        <f>valores_filtrados[[#This Row],[Dia -278]]-valores_filtrados[[#This Row],[Dia -279]]</f>
        <v>64</v>
      </c>
      <c r="AGI195">
        <f>valores_filtrados[[#This Row],[Dia -277]]-valores_filtrados[[#This Row],[Dia -278]]</f>
        <v>68</v>
      </c>
      <c r="AGJ195">
        <f>valores_filtrados[[#This Row],[Dia -276]]-valores_filtrados[[#This Row],[Dia -277]]</f>
        <v>36</v>
      </c>
      <c r="AGK195">
        <f>valores_filtrados[[#This Row],[Dia -275]]-valores_filtrados[[#This Row],[Dia -276]]</f>
        <v>32</v>
      </c>
      <c r="AGL195">
        <f>valores_filtrados[[#This Row],[Dia -274]]-valores_filtrados[[#This Row],[Dia -275]]</f>
        <v>0</v>
      </c>
      <c r="AGM195">
        <f>valores_filtrados[[#This Row],[Dia -273]]-valores_filtrados[[#This Row],[Dia -274]]</f>
        <v>116</v>
      </c>
      <c r="AGN195">
        <f>valores_filtrados[[#This Row],[Dia -272]]-valores_filtrados[[#This Row],[Dia -273]]</f>
        <v>67</v>
      </c>
      <c r="AGO195">
        <f>valores_filtrados[[#This Row],[Dia -271]]-valores_filtrados[[#This Row],[Dia -272]]</f>
        <v>0</v>
      </c>
      <c r="AGP195">
        <f>valores_filtrados[[#This Row],[Dia -270]]-valores_filtrados[[#This Row],[Dia -271]]</f>
        <v>139</v>
      </c>
      <c r="AGQ195">
        <f>valores_filtrados[[#This Row],[Dia -269]]-valores_filtrados[[#This Row],[Dia -270]]</f>
        <v>30</v>
      </c>
      <c r="AGR195">
        <f>valores_filtrados[[#This Row],[Dia -268]]-valores_filtrados[[#This Row],[Dia -269]]</f>
        <v>0</v>
      </c>
      <c r="AGS195">
        <f>valores_filtrados[[#This Row],[Dia -267]]-valores_filtrados[[#This Row],[Dia -268]]</f>
        <v>49</v>
      </c>
      <c r="AGT195">
        <f>valores_filtrados[[#This Row],[Dia -266]]-valores_filtrados[[#This Row],[Dia -267]]</f>
        <v>118</v>
      </c>
      <c r="AGU195">
        <f>valores_filtrados[[#This Row],[Dia -265]]-valores_filtrados[[#This Row],[Dia -266]]</f>
        <v>230</v>
      </c>
      <c r="AGV195">
        <f>valores_filtrados[[#This Row],[Dia -264]]-valores_filtrados[[#This Row],[Dia -265]]</f>
        <v>105</v>
      </c>
      <c r="AGW195">
        <f>valores_filtrados[[#This Row],[Dia -263]]-valores_filtrados[[#This Row],[Dia -264]]</f>
        <v>88</v>
      </c>
      <c r="AGX195">
        <f>valores_filtrados[[#This Row],[Dia -262]]-valores_filtrados[[#This Row],[Dia -263]]</f>
        <v>67</v>
      </c>
      <c r="AGY195">
        <f>valores_filtrados[[#This Row],[Dia -261]]-valores_filtrados[[#This Row],[Dia -262]]</f>
        <v>127</v>
      </c>
      <c r="AGZ195">
        <f>valores_filtrados[[#This Row],[Dia -260]]-valores_filtrados[[#This Row],[Dia -261]]</f>
        <v>0</v>
      </c>
      <c r="AHA195">
        <f>valores_filtrados[[#This Row],[Dia -259]]-valores_filtrados[[#This Row],[Dia -260]]</f>
        <v>235</v>
      </c>
      <c r="AHB195">
        <f>valores_filtrados[[#This Row],[Dia -258]]-valores_filtrados[[#This Row],[Dia -259]]</f>
        <v>199</v>
      </c>
      <c r="AHC195">
        <f>valores_filtrados[[#This Row],[Dia -257]]-valores_filtrados[[#This Row],[Dia -258]]</f>
        <v>177</v>
      </c>
      <c r="AHD195">
        <f>valores_filtrados[[#This Row],[Dia -256]]-valores_filtrados[[#This Row],[Dia -257]]</f>
        <v>66</v>
      </c>
      <c r="AHE195">
        <f>valores_filtrados[[#This Row],[Dia -255]]-valores_filtrados[[#This Row],[Dia -256]]</f>
        <v>45</v>
      </c>
      <c r="AHF195">
        <f>valores_filtrados[[#This Row],[Dia -254]]-valores_filtrados[[#This Row],[Dia -255]]</f>
        <v>0</v>
      </c>
      <c r="AHG195">
        <f>valores_filtrados[[#This Row],[Dia -253]]-valores_filtrados[[#This Row],[Dia -254]]</f>
        <v>195</v>
      </c>
      <c r="AHH195">
        <f>valores_filtrados[[#This Row],[Dia -252]]-valores_filtrados[[#This Row],[Dia -253]]</f>
        <v>0</v>
      </c>
      <c r="AHI195">
        <f>valores_filtrados[[#This Row],[Dia -251]]-valores_filtrados[[#This Row],[Dia -252]]</f>
        <v>432</v>
      </c>
      <c r="AHJ195">
        <f>valores_filtrados[[#This Row],[Dia -250]]-valores_filtrados[[#This Row],[Dia -251]]</f>
        <v>234</v>
      </c>
      <c r="AHK195">
        <f>valores_filtrados[[#This Row],[Dia -249]]-valores_filtrados[[#This Row],[Dia -250]]</f>
        <v>0</v>
      </c>
      <c r="AHL195">
        <f>valores_filtrados[[#This Row],[Dia -248]]-valores_filtrados[[#This Row],[Dia -249]]</f>
        <v>386</v>
      </c>
      <c r="AHM195">
        <f>valores_filtrados[[#This Row],[Dia -247]]-valores_filtrados[[#This Row],[Dia -248]]</f>
        <v>0</v>
      </c>
      <c r="AHN195">
        <f>valores_filtrados[[#This Row],[Dia -246]]-valores_filtrados[[#This Row],[Dia -247]]</f>
        <v>167</v>
      </c>
      <c r="AHO195">
        <f>valores_filtrados[[#This Row],[Dia -245]]-valores_filtrados[[#This Row],[Dia -246]]</f>
        <v>106</v>
      </c>
      <c r="AHP195">
        <f>valores_filtrados[[#This Row],[Dia -244]]-valores_filtrados[[#This Row],[Dia -245]]</f>
        <v>442</v>
      </c>
      <c r="AHQ195">
        <f>valores_filtrados[[#This Row],[Dia -243]]-valores_filtrados[[#This Row],[Dia -244]]</f>
        <v>175</v>
      </c>
      <c r="AHR195">
        <f>valores_filtrados[[#This Row],[Dia -242]]-valores_filtrados[[#This Row],[Dia -243]]</f>
        <v>328</v>
      </c>
      <c r="AHS195">
        <f>valores_filtrados[[#This Row],[Dia -241]]-valores_filtrados[[#This Row],[Dia -242]]</f>
        <v>137</v>
      </c>
      <c r="AHT195">
        <f>valores_filtrados[[#This Row],[Dia -240]]-valores_filtrados[[#This Row],[Dia -241]]</f>
        <v>137</v>
      </c>
      <c r="AHU195">
        <f>valores_filtrados[[#This Row],[Dia -239]]-valores_filtrados[[#This Row],[Dia -240]]</f>
        <v>219</v>
      </c>
      <c r="AHV195">
        <f>valores_filtrados[[#This Row],[Dia -238]]-valores_filtrados[[#This Row],[Dia -239]]</f>
        <v>209</v>
      </c>
      <c r="AHW195">
        <f>valores_filtrados[[#This Row],[Dia -237]]-valores_filtrados[[#This Row],[Dia -238]]</f>
        <v>390</v>
      </c>
      <c r="AHX195">
        <f>valores_filtrados[[#This Row],[Dia -236]]-valores_filtrados[[#This Row],[Dia -237]]</f>
        <v>346</v>
      </c>
      <c r="AHY195">
        <f>valores_filtrados[[#This Row],[Dia -235]]-valores_filtrados[[#This Row],[Dia -236]]</f>
        <v>672</v>
      </c>
      <c r="AHZ195">
        <f>valores_filtrados[[#This Row],[Dia -234]]-valores_filtrados[[#This Row],[Dia -235]]</f>
        <v>247</v>
      </c>
      <c r="AIA195">
        <f>valores_filtrados[[#This Row],[Dia -233]]-valores_filtrados[[#This Row],[Dia -234]]</f>
        <v>0</v>
      </c>
      <c r="AIB195">
        <f>valores_filtrados[[#This Row],[Dia -232]]-valores_filtrados[[#This Row],[Dia -233]]</f>
        <v>445</v>
      </c>
      <c r="AIC195">
        <f>valores_filtrados[[#This Row],[Dia -231]]-valores_filtrados[[#This Row],[Dia -232]]</f>
        <v>563</v>
      </c>
      <c r="AID195">
        <f>valores_filtrados[[#This Row],[Dia -230]]-valores_filtrados[[#This Row],[Dia -231]]</f>
        <v>306</v>
      </c>
      <c r="AIE195">
        <f>valores_filtrados[[#This Row],[Dia -229]]-valores_filtrados[[#This Row],[Dia -230]]</f>
        <v>0</v>
      </c>
      <c r="AIF195">
        <f>valores_filtrados[[#This Row],[Dia -228]]-valores_filtrados[[#This Row],[Dia -229]]</f>
        <v>939</v>
      </c>
      <c r="AIG195">
        <f>valores_filtrados[[#This Row],[Dia -227]]-valores_filtrados[[#This Row],[Dia -228]]</f>
        <v>293</v>
      </c>
      <c r="AIH195">
        <f>valores_filtrados[[#This Row],[Dia -226]]-valores_filtrados[[#This Row],[Dia -227]]</f>
        <v>0</v>
      </c>
      <c r="AII195">
        <f>valores_filtrados[[#This Row],[Dia -225]]-valores_filtrados[[#This Row],[Dia -226]]</f>
        <v>184</v>
      </c>
      <c r="AIJ195">
        <f>valores_filtrados[[#This Row],[Dia -224]]-valores_filtrados[[#This Row],[Dia -225]]</f>
        <v>1072</v>
      </c>
      <c r="AIK195">
        <f>valores_filtrados[[#This Row],[Dia -223]]-valores_filtrados[[#This Row],[Dia -224]]</f>
        <v>455</v>
      </c>
      <c r="AIL195">
        <f>valores_filtrados[[#This Row],[Dia -222]]-valores_filtrados[[#This Row],[Dia -223]]</f>
        <v>371</v>
      </c>
      <c r="AIM195">
        <f>valores_filtrados[[#This Row],[Dia -221]]-valores_filtrados[[#This Row],[Dia -222]]</f>
        <v>559</v>
      </c>
      <c r="AIN195">
        <f>valores_filtrados[[#This Row],[Dia -220]]-valores_filtrados[[#This Row],[Dia -221]]</f>
        <v>250</v>
      </c>
      <c r="AIO195">
        <f>valores_filtrados[[#This Row],[Dia -219]]-valores_filtrados[[#This Row],[Dia -220]]</f>
        <v>0</v>
      </c>
      <c r="AIP195">
        <f>valores_filtrados[[#This Row],[Dia -218]]-valores_filtrados[[#This Row],[Dia -219]]</f>
        <v>500</v>
      </c>
      <c r="AIQ195">
        <f>valores_filtrados[[#This Row],[Dia -217]]-valores_filtrados[[#This Row],[Dia -218]]</f>
        <v>591</v>
      </c>
      <c r="AIR195">
        <f>valores_filtrados[[#This Row],[Dia -216]]-valores_filtrados[[#This Row],[Dia -217]]</f>
        <v>310</v>
      </c>
      <c r="AIS195">
        <f>valores_filtrados[[#This Row],[Dia -215]]-valores_filtrados[[#This Row],[Dia -216]]</f>
        <v>668</v>
      </c>
      <c r="AIT195">
        <f>valores_filtrados[[#This Row],[Dia -214]]-valores_filtrados[[#This Row],[Dia -215]]</f>
        <v>280</v>
      </c>
      <c r="AIU195">
        <f>valores_filtrados[[#This Row],[Dia -213]]-valores_filtrados[[#This Row],[Dia -214]]</f>
        <v>196</v>
      </c>
      <c r="AIV195">
        <f>valores_filtrados[[#This Row],[Dia -212]]-valores_filtrados[[#This Row],[Dia -213]]</f>
        <v>0</v>
      </c>
      <c r="AIW195">
        <f>valores_filtrados[[#This Row],[Dia -211]]-valores_filtrados[[#This Row],[Dia -212]]</f>
        <v>574</v>
      </c>
      <c r="AIX195">
        <f>valores_filtrados[[#This Row],[Dia -210]]-valores_filtrados[[#This Row],[Dia -211]]</f>
        <v>0</v>
      </c>
      <c r="AIY195">
        <f>valores_filtrados[[#This Row],[Dia -209]]-valores_filtrados[[#This Row],[Dia -210]]</f>
        <v>0</v>
      </c>
      <c r="AIZ195">
        <f>valores_filtrados[[#This Row],[Dia -208]]-valores_filtrados[[#This Row],[Dia -209]]</f>
        <v>897</v>
      </c>
      <c r="AJA195">
        <f>valores_filtrados[[#This Row],[Dia -207]]-valores_filtrados[[#This Row],[Dia -208]]</f>
        <v>120</v>
      </c>
      <c r="AJB195">
        <f>valores_filtrados[[#This Row],[Dia -206]]-valores_filtrados[[#This Row],[Dia -207]]</f>
        <v>0</v>
      </c>
      <c r="AJC195">
        <f>valores_filtrados[[#This Row],[Dia -205]]-valores_filtrados[[#This Row],[Dia -206]]</f>
        <v>459</v>
      </c>
      <c r="AJD195">
        <f>valores_filtrados[[#This Row],[Dia -204]]-valores_filtrados[[#This Row],[Dia -205]]</f>
        <v>115</v>
      </c>
      <c r="AJE195">
        <f>valores_filtrados[[#This Row],[Dia -203]]-valores_filtrados[[#This Row],[Dia -204]]</f>
        <v>0</v>
      </c>
      <c r="AJF195">
        <f>valores_filtrados[[#This Row],[Dia -202]]-valores_filtrados[[#This Row],[Dia -203]]</f>
        <v>181</v>
      </c>
      <c r="AJG195">
        <f>valores_filtrados[[#This Row],[Dia -201]]-valores_filtrados[[#This Row],[Dia -202]]</f>
        <v>345</v>
      </c>
      <c r="AJH195">
        <f>valores_filtrados[[#This Row],[Dia -200]]-valores_filtrados[[#This Row],[Dia -201]]</f>
        <v>83</v>
      </c>
      <c r="AJI195">
        <f>valores_filtrados[[#This Row],[Dia -199]]-valores_filtrados[[#This Row],[Dia -200]]</f>
        <v>195</v>
      </c>
      <c r="AJJ195">
        <f>valores_filtrados[[#This Row],[Dia -198]]-valores_filtrados[[#This Row],[Dia -199]]</f>
        <v>108</v>
      </c>
      <c r="AJK195">
        <f>valores_filtrados[[#This Row],[Dia -197]]-valores_filtrados[[#This Row],[Dia -198]]</f>
        <v>0</v>
      </c>
      <c r="AJL195">
        <f>valores_filtrados[[#This Row],[Dia -196]]-valores_filtrados[[#This Row],[Dia -197]]</f>
        <v>99</v>
      </c>
      <c r="AJM195">
        <f>valores_filtrados[[#This Row],[Dia -195]]-valores_filtrados[[#This Row],[Dia -196]]</f>
        <v>232</v>
      </c>
      <c r="AJN195">
        <f>valores_filtrados[[#This Row],[Dia -194]]-valores_filtrados[[#This Row],[Dia -195]]</f>
        <v>160</v>
      </c>
      <c r="AJO195">
        <f>valores_filtrados[[#This Row],[Dia -193]]-valores_filtrados[[#This Row],[Dia -194]]</f>
        <v>53</v>
      </c>
      <c r="AJP195">
        <f>valores_filtrados[[#This Row],[Dia -192]]-valores_filtrados[[#This Row],[Dia -193]]</f>
        <v>29</v>
      </c>
      <c r="AJQ195">
        <f>valores_filtrados[[#This Row],[Dia -191]]-valores_filtrados[[#This Row],[Dia -192]]</f>
        <v>0</v>
      </c>
      <c r="AJR195">
        <f>valores_filtrados[[#This Row],[Dia -190]]-valores_filtrados[[#This Row],[Dia -191]]</f>
        <v>227</v>
      </c>
      <c r="AJS195">
        <f>valores_filtrados[[#This Row],[Dia -189]]-valores_filtrados[[#This Row],[Dia -190]]</f>
        <v>0</v>
      </c>
      <c r="AJT195">
        <f>valores_filtrados[[#This Row],[Dia -188]]-valores_filtrados[[#This Row],[Dia -189]]</f>
        <v>0</v>
      </c>
      <c r="AJU195">
        <f>valores_filtrados[[#This Row],[Dia -187]]-valores_filtrados[[#This Row],[Dia -188]]</f>
        <v>366</v>
      </c>
      <c r="AJV195">
        <f>valores_filtrados[[#This Row],[Dia -186]]-valores_filtrados[[#This Row],[Dia -187]]</f>
        <v>0</v>
      </c>
      <c r="AJW195">
        <f>valores_filtrados[[#This Row],[Dia -185]]-valores_filtrados[[#This Row],[Dia -186]]</f>
        <v>78</v>
      </c>
      <c r="AJX195">
        <f>valores_filtrados[[#This Row],[Dia -184]]-valores_filtrados[[#This Row],[Dia -185]]</f>
        <v>171</v>
      </c>
      <c r="AJY195">
        <f>valores_filtrados[[#This Row],[Dia -183]]-valores_filtrados[[#This Row],[Dia -184]]</f>
        <v>81</v>
      </c>
      <c r="AJZ195">
        <f>valores_filtrados[[#This Row],[Dia -182]]-valores_filtrados[[#This Row],[Dia -183]]</f>
        <v>0</v>
      </c>
      <c r="AKA195">
        <f>valores_filtrados[[#This Row],[Dia -181]]-valores_filtrados[[#This Row],[Dia -182]]</f>
        <v>0</v>
      </c>
      <c r="AKB195">
        <f>valores_filtrados[[#This Row],[Dia -180]]-valores_filtrados[[#This Row],[Dia -181]]</f>
        <v>555</v>
      </c>
      <c r="AKC195">
        <f>valores_filtrados[[#This Row],[Dia -179]]-valores_filtrados[[#This Row],[Dia -180]]</f>
        <v>52</v>
      </c>
      <c r="AKD195">
        <f>valores_filtrados[[#This Row],[Dia -178]]-valores_filtrados[[#This Row],[Dia -179]]</f>
        <v>21</v>
      </c>
      <c r="AKE195">
        <f>valores_filtrados[[#This Row],[Dia -177]]-valores_filtrados[[#This Row],[Dia -178]]</f>
        <v>0</v>
      </c>
      <c r="AKF195">
        <f>valores_filtrados[[#This Row],[Dia -176]]-valores_filtrados[[#This Row],[Dia -177]]</f>
        <v>98</v>
      </c>
      <c r="AKG195">
        <f>valores_filtrados[[#This Row],[Dia -175]]-valores_filtrados[[#This Row],[Dia -176]]</f>
        <v>127</v>
      </c>
      <c r="AKH195">
        <f>valores_filtrados[[#This Row],[Dia -174]]-valores_filtrados[[#This Row],[Dia -175]]</f>
        <v>33</v>
      </c>
      <c r="AKI195">
        <f>valores_filtrados[[#This Row],[Dia -173]]-valores_filtrados[[#This Row],[Dia -174]]</f>
        <v>0</v>
      </c>
      <c r="AKJ195">
        <f>valores_filtrados[[#This Row],[Dia -172]]-valores_filtrados[[#This Row],[Dia -173]]</f>
        <v>120</v>
      </c>
      <c r="AKK195">
        <f>valores_filtrados[[#This Row],[Dia -171]]-valores_filtrados[[#This Row],[Dia -172]]</f>
        <v>38</v>
      </c>
      <c r="AKL195">
        <f>valores_filtrados[[#This Row],[Dia -170]]-valores_filtrados[[#This Row],[Dia -171]]</f>
        <v>22</v>
      </c>
      <c r="AKM195">
        <f>valores_filtrados[[#This Row],[Dia -169]]-valores_filtrados[[#This Row],[Dia -170]]</f>
        <v>40</v>
      </c>
      <c r="AKN195">
        <f>valores_filtrados[[#This Row],[Dia -168]]-valores_filtrados[[#This Row],[Dia -169]]</f>
        <v>0</v>
      </c>
      <c r="AKO195">
        <f>valores_filtrados[[#This Row],[Dia -167]]-valores_filtrados[[#This Row],[Dia -168]]</f>
        <v>45</v>
      </c>
      <c r="AKP195">
        <f>valores_filtrados[[#This Row],[Dia -166]]-valores_filtrados[[#This Row],[Dia -167]]</f>
        <v>95</v>
      </c>
      <c r="AKQ195">
        <f>valores_filtrados[[#This Row],[Dia -165]]-valores_filtrados[[#This Row],[Dia -166]]</f>
        <v>0</v>
      </c>
      <c r="AKR195">
        <f>valores_filtrados[[#This Row],[Dia -164]]-valores_filtrados[[#This Row],[Dia -165]]</f>
        <v>81</v>
      </c>
      <c r="AKS195">
        <f>valores_filtrados[[#This Row],[Dia -163]]-valores_filtrados[[#This Row],[Dia -164]]</f>
        <v>89</v>
      </c>
      <c r="AKT195">
        <f>valores_filtrados[[#This Row],[Dia -162]]-valores_filtrados[[#This Row],[Dia -163]]</f>
        <v>67</v>
      </c>
      <c r="AKU195">
        <f>valores_filtrados[[#This Row],[Dia -161]]-valores_filtrados[[#This Row],[Dia -162]]</f>
        <v>0</v>
      </c>
      <c r="AKV195">
        <f>valores_filtrados[[#This Row],[Dia -160]]-valores_filtrados[[#This Row],[Dia -161]]</f>
        <v>116</v>
      </c>
      <c r="AKW195">
        <f>valores_filtrados[[#This Row],[Dia -159]]-valores_filtrados[[#This Row],[Dia -160]]</f>
        <v>57</v>
      </c>
      <c r="AKX195">
        <f>valores_filtrados[[#This Row],[Dia -158]]-valores_filtrados[[#This Row],[Dia -159]]</f>
        <v>14</v>
      </c>
      <c r="AKY195">
        <f>valores_filtrados[[#This Row],[Dia -157]]-valores_filtrados[[#This Row],[Dia -158]]</f>
        <v>10</v>
      </c>
      <c r="AKZ195">
        <f>valores_filtrados[[#This Row],[Dia -156]]-valores_filtrados[[#This Row],[Dia -157]]</f>
        <v>0</v>
      </c>
      <c r="ALA195">
        <f>valores_filtrados[[#This Row],[Dia -155]]-valores_filtrados[[#This Row],[Dia -156]]</f>
        <v>23</v>
      </c>
      <c r="ALB195">
        <f>valores_filtrados[[#This Row],[Dia -154]]-valores_filtrados[[#This Row],[Dia -155]]</f>
        <v>14</v>
      </c>
      <c r="ALC195">
        <f>valores_filtrados[[#This Row],[Dia -153]]-valores_filtrados[[#This Row],[Dia -154]]</f>
        <v>0</v>
      </c>
      <c r="ALD195">
        <f>valores_filtrados[[#This Row],[Dia -152]]-valores_filtrados[[#This Row],[Dia -153]]</f>
        <v>29</v>
      </c>
      <c r="ALE195">
        <f>valores_filtrados[[#This Row],[Dia -151]]-valores_filtrados[[#This Row],[Dia -152]]</f>
        <v>0</v>
      </c>
      <c r="ALF195">
        <f>valores_filtrados[[#This Row],[Dia -150]]-valores_filtrados[[#This Row],[Dia -151]]</f>
        <v>14</v>
      </c>
      <c r="ALG195">
        <f>valores_filtrados[[#This Row],[Dia -149]]-valores_filtrados[[#This Row],[Dia -150]]</f>
        <v>2</v>
      </c>
      <c r="ALH195">
        <f>valores_filtrados[[#This Row],[Dia -148]]-valores_filtrados[[#This Row],[Dia -149]]</f>
        <v>47</v>
      </c>
      <c r="ALI195">
        <f>valores_filtrados[[#This Row],[Dia -147]]-valores_filtrados[[#This Row],[Dia -148]]</f>
        <v>146</v>
      </c>
      <c r="ALJ195">
        <f>valores_filtrados[[#This Row],[Dia -146]]-valores_filtrados[[#This Row],[Dia -147]]</f>
        <v>34</v>
      </c>
      <c r="ALK195">
        <f>valores_filtrados[[#This Row],[Dia -145]]-valores_filtrados[[#This Row],[Dia -146]]</f>
        <v>38</v>
      </c>
      <c r="ALL195">
        <f>valores_filtrados[[#This Row],[Dia -144]]-valores_filtrados[[#This Row],[Dia -145]]</f>
        <v>92</v>
      </c>
      <c r="ALM195">
        <f>valores_filtrados[[#This Row],[Dia -143]]-valores_filtrados[[#This Row],[Dia -144]]</f>
        <v>0</v>
      </c>
      <c r="ALN195">
        <f>valores_filtrados[[#This Row],[Dia -142]]-valores_filtrados[[#This Row],[Dia -143]]</f>
        <v>54</v>
      </c>
      <c r="ALO195">
        <f>valores_filtrados[[#This Row],[Dia -141]]-valores_filtrados[[#This Row],[Dia -142]]</f>
        <v>92</v>
      </c>
      <c r="ALP195">
        <f>valores_filtrados[[#This Row],[Dia -140]]-valores_filtrados[[#This Row],[Dia -141]]</f>
        <v>0</v>
      </c>
      <c r="ALQ195">
        <f>valores_filtrados[[#This Row],[Dia -139]]-valores_filtrados[[#This Row],[Dia -140]]</f>
        <v>54</v>
      </c>
      <c r="ALR195">
        <f>valores_filtrados[[#This Row],[Dia -138]]-valores_filtrados[[#This Row],[Dia -139]]</f>
        <v>0</v>
      </c>
      <c r="ALS195">
        <f>valores_filtrados[[#This Row],[Dia -137]]-valores_filtrados[[#This Row],[Dia -138]]</f>
        <v>70</v>
      </c>
      <c r="ALT195">
        <f>valores_filtrados[[#This Row],[Dia -136]]-valores_filtrados[[#This Row],[Dia -137]]</f>
        <v>23</v>
      </c>
      <c r="ALU195">
        <f>valores_filtrados[[#This Row],[Dia -135]]-valores_filtrados[[#This Row],[Dia -136]]</f>
        <v>0</v>
      </c>
      <c r="ALV195">
        <f>valores_filtrados[[#This Row],[Dia -134]]-valores_filtrados[[#This Row],[Dia -135]]</f>
        <v>49</v>
      </c>
      <c r="ALW195">
        <f>valores_filtrados[[#This Row],[Dia -133]]-valores_filtrados[[#This Row],[Dia -134]]</f>
        <v>112</v>
      </c>
      <c r="ALX195">
        <f>valores_filtrados[[#This Row],[Dia -132]]-valores_filtrados[[#This Row],[Dia -133]]</f>
        <v>0</v>
      </c>
      <c r="ALY195">
        <f>valores_filtrados[[#This Row],[Dia -131]]-valores_filtrados[[#This Row],[Dia -132]]</f>
        <v>62</v>
      </c>
      <c r="ALZ195">
        <f>valores_filtrados[[#This Row],[Dia -130]]-valores_filtrados[[#This Row],[Dia -131]]</f>
        <v>39</v>
      </c>
      <c r="AMA195">
        <f>valores_filtrados[[#This Row],[Dia -129]]-valores_filtrados[[#This Row],[Dia -130]]</f>
        <v>21</v>
      </c>
      <c r="AMB195">
        <f>valores_filtrados[[#This Row],[Dia -128]]-valores_filtrados[[#This Row],[Dia -129]]</f>
        <v>0</v>
      </c>
      <c r="AMC195">
        <f>valores_filtrados[[#This Row],[Dia -127]]-valores_filtrados[[#This Row],[Dia -128]]</f>
        <v>27</v>
      </c>
      <c r="AMD195">
        <f>valores_filtrados[[#This Row],[Dia -126]]-valores_filtrados[[#This Row],[Dia -127]]</f>
        <v>25</v>
      </c>
      <c r="AME195">
        <f>valores_filtrados[[#This Row],[Dia -125]]-valores_filtrados[[#This Row],[Dia -126]]</f>
        <v>12</v>
      </c>
      <c r="AMF195">
        <f>valores_filtrados[[#This Row],[Dia -124]]-valores_filtrados[[#This Row],[Dia -125]]</f>
        <v>84</v>
      </c>
      <c r="AMG195">
        <f>valores_filtrados[[#This Row],[Dia -123]]-valores_filtrados[[#This Row],[Dia -124]]</f>
        <v>63</v>
      </c>
      <c r="AMH195">
        <f>valores_filtrados[[#This Row],[Dia -122]]-valores_filtrados[[#This Row],[Dia -123]]</f>
        <v>0</v>
      </c>
      <c r="AMI195">
        <f>valores_filtrados[[#This Row],[Dia -121]]-valores_filtrados[[#This Row],[Dia -122]]</f>
        <v>12</v>
      </c>
      <c r="AMJ195">
        <f>valores_filtrados[[#This Row],[Dia -120]]-valores_filtrados[[#This Row],[Dia -121]]</f>
        <v>80</v>
      </c>
      <c r="AMK195">
        <f>valores_filtrados[[#This Row],[Dia -119]]-valores_filtrados[[#This Row],[Dia -120]]</f>
        <v>0</v>
      </c>
      <c r="AML195">
        <f>valores_filtrados[[#This Row],[Dia -118]]-valores_filtrados[[#This Row],[Dia -119]]</f>
        <v>60</v>
      </c>
      <c r="AMM195">
        <f>valores_filtrados[[#This Row],[Dia -117]]-valores_filtrados[[#This Row],[Dia -118]]</f>
        <v>122</v>
      </c>
      <c r="AMN195">
        <f>valores_filtrados[[#This Row],[Dia -116]]-valores_filtrados[[#This Row],[Dia -117]]</f>
        <v>0</v>
      </c>
      <c r="AMO195">
        <f>valores_filtrados[[#This Row],[Dia -115]]-valores_filtrados[[#This Row],[Dia -116]]</f>
        <v>77</v>
      </c>
      <c r="AMP195">
        <f>valores_filtrados[[#This Row],[Dia -114]]-valores_filtrados[[#This Row],[Dia -115]]</f>
        <v>28</v>
      </c>
      <c r="AMQ195">
        <f>valores_filtrados[[#This Row],[Dia -113]]-valores_filtrados[[#This Row],[Dia -114]]</f>
        <v>45</v>
      </c>
      <c r="AMR195">
        <f>valores_filtrados[[#This Row],[Dia -112]]-valores_filtrados[[#This Row],[Dia -113]]</f>
        <v>0</v>
      </c>
      <c r="AMS195">
        <f>valores_filtrados[[#This Row],[Dia -111]]-valores_filtrados[[#This Row],[Dia -112]]</f>
        <v>199</v>
      </c>
      <c r="AMT195">
        <f>valores_filtrados[[#This Row],[Dia -110]]-valores_filtrados[[#This Row],[Dia -111]]</f>
        <v>0</v>
      </c>
      <c r="AMU195">
        <f>valores_filtrados[[#This Row],[Dia -109]]-valores_filtrados[[#This Row],[Dia -110]]</f>
        <v>106</v>
      </c>
      <c r="AMV195">
        <f>valores_filtrados[[#This Row],[Dia -108]]-valores_filtrados[[#This Row],[Dia -109]]</f>
        <v>0</v>
      </c>
      <c r="AMW195">
        <f>valores_filtrados[[#This Row],[Dia -107]]-valores_filtrados[[#This Row],[Dia -108]]</f>
        <v>51</v>
      </c>
      <c r="AMX195">
        <f>valores_filtrados[[#This Row],[Dia -106]]-valores_filtrados[[#This Row],[Dia -107]]</f>
        <v>159</v>
      </c>
      <c r="AMY195">
        <f>valores_filtrados[[#This Row],[Dia -105]]-valores_filtrados[[#This Row],[Dia -106]]</f>
        <v>0</v>
      </c>
      <c r="AMZ195">
        <f>valores_filtrados[[#This Row],[Dia -104]]-valores_filtrados[[#This Row],[Dia -105]]</f>
        <v>63</v>
      </c>
      <c r="ANA195">
        <f>valores_filtrados[[#This Row],[Dia -103]]-valores_filtrados[[#This Row],[Dia -104]]</f>
        <v>189</v>
      </c>
      <c r="ANB195">
        <f>valores_filtrados[[#This Row],[Dia -102]]-valores_filtrados[[#This Row],[Dia -103]]</f>
        <v>50</v>
      </c>
      <c r="ANC195">
        <f>valores_filtrados[[#This Row],[Dia -101]]-valores_filtrados[[#This Row],[Dia -102]]</f>
        <v>0</v>
      </c>
      <c r="AND195">
        <f>valores_filtrados[[#This Row],[Dia -100]]-valores_filtrados[[#This Row],[Dia -101]]</f>
        <v>45</v>
      </c>
      <c r="ANE195">
        <f>valores_filtrados[[#This Row],[Dia -99]]-valores_filtrados[[#This Row],[Dia -100]]</f>
        <v>0</v>
      </c>
      <c r="ANF195">
        <f>valores_filtrados[[#This Row],[Dia -98]]-valores_filtrados[[#This Row],[Dia -99]]</f>
        <v>235</v>
      </c>
      <c r="ANG195">
        <f>valores_filtrados[[#This Row],[Dia -97]]-valores_filtrados[[#This Row],[Dia -98]]</f>
        <v>0</v>
      </c>
      <c r="ANH195">
        <f>valores_filtrados[[#This Row],[Dia -96]]-valores_filtrados[[#This Row],[Dia -97]]</f>
        <v>141</v>
      </c>
      <c r="ANI195">
        <f>valores_filtrados[[#This Row],[Dia -95]]-valores_filtrados[[#This Row],[Dia -96]]</f>
        <v>0</v>
      </c>
      <c r="ANJ195">
        <f>valores_filtrados[[#This Row],[Dia -94]]-valores_filtrados[[#This Row],[Dia -95]]</f>
        <v>119</v>
      </c>
      <c r="ANK195">
        <f>valores_filtrados[[#This Row],[Dia -93]]-valores_filtrados[[#This Row],[Dia -94]]</f>
        <v>0</v>
      </c>
      <c r="ANL195">
        <f>valores_filtrados[[#This Row],[Dia -92]]-valores_filtrados[[#This Row],[Dia -93]]</f>
        <v>71</v>
      </c>
      <c r="ANM195">
        <f>valores_filtrados[[#This Row],[Dia -91]]-valores_filtrados[[#This Row],[Dia -92]]</f>
        <v>99</v>
      </c>
      <c r="ANN195">
        <f>valores_filtrados[[#This Row],[Dia -90]]-valores_filtrados[[#This Row],[Dia -91]]</f>
        <v>89</v>
      </c>
      <c r="ANO195">
        <f>valores_filtrados[[#This Row],[Dia -89]]-valores_filtrados[[#This Row],[Dia -90]]</f>
        <v>0</v>
      </c>
      <c r="ANP195">
        <f>valores_filtrados[[#This Row],[Dia -88]]-valores_filtrados[[#This Row],[Dia -89]]</f>
        <v>198</v>
      </c>
      <c r="ANQ195">
        <f>valores_filtrados[[#This Row],[Dia -87]]-valores_filtrados[[#This Row],[Dia -88]]</f>
        <v>107</v>
      </c>
      <c r="ANR195">
        <f>valores_filtrados[[#This Row],[Dia -86]]-valores_filtrados[[#This Row],[Dia -87]]</f>
        <v>115</v>
      </c>
      <c r="ANS195">
        <f>valores_filtrados[[#This Row],[Dia -85]]-valores_filtrados[[#This Row],[Dia -86]]</f>
        <v>0</v>
      </c>
      <c r="ANT195">
        <f>valores_filtrados[[#This Row],[Dia -84]]-valores_filtrados[[#This Row],[Dia -85]]</f>
        <v>0</v>
      </c>
      <c r="ANU195">
        <f>valores_filtrados[[#This Row],[Dia -83]]-valores_filtrados[[#This Row],[Dia -84]]</f>
        <v>230</v>
      </c>
      <c r="ANV195">
        <f>valores_filtrados[[#This Row],[Dia -82]]-valores_filtrados[[#This Row],[Dia -83]]</f>
        <v>165</v>
      </c>
      <c r="ANW195">
        <f>valores_filtrados[[#This Row],[Dia -81]]-valores_filtrados[[#This Row],[Dia -82]]</f>
        <v>120</v>
      </c>
      <c r="ANX195">
        <f>valores_filtrados[[#This Row],[Dia -80]]-valores_filtrados[[#This Row],[Dia -81]]</f>
        <v>122</v>
      </c>
      <c r="ANY195">
        <f>valores_filtrados[[#This Row],[Dia -79]]-valores_filtrados[[#This Row],[Dia -80]]</f>
        <v>66</v>
      </c>
      <c r="ANZ195">
        <f>valores_filtrados[[#This Row],[Dia -78]]-valores_filtrados[[#This Row],[Dia -79]]</f>
        <v>105</v>
      </c>
      <c r="AOA195">
        <f>valores_filtrados[[#This Row],[Dia -77]]-valores_filtrados[[#This Row],[Dia -78]]</f>
        <v>170</v>
      </c>
      <c r="AOB195">
        <f>valores_filtrados[[#This Row],[Dia -76]]-valores_filtrados[[#This Row],[Dia -77]]</f>
        <v>131</v>
      </c>
      <c r="AOC195">
        <f>valores_filtrados[[#This Row],[Dia -75]]-valores_filtrados[[#This Row],[Dia -76]]</f>
        <v>165</v>
      </c>
      <c r="AOD195">
        <f>valores_filtrados[[#This Row],[Dia -74]]-valores_filtrados[[#This Row],[Dia -75]]</f>
        <v>282</v>
      </c>
      <c r="AOE195">
        <f>valores_filtrados[[#This Row],[Dia -73]]-valores_filtrados[[#This Row],[Dia -74]]</f>
        <v>20</v>
      </c>
      <c r="AOF195">
        <f>valores_filtrados[[#This Row],[Dia -72]]-valores_filtrados[[#This Row],[Dia -73]]</f>
        <v>73</v>
      </c>
      <c r="AOG195">
        <f>valores_filtrados[[#This Row],[Dia -71]]-valores_filtrados[[#This Row],[Dia -72]]</f>
        <v>0</v>
      </c>
      <c r="AOH195">
        <f>valores_filtrados[[#This Row],[Dia -70]]-valores_filtrados[[#This Row],[Dia -71]]</f>
        <v>169</v>
      </c>
      <c r="AOI195">
        <f>valores_filtrados[[#This Row],[Dia -69]]-valores_filtrados[[#This Row],[Dia -70]]</f>
        <v>0</v>
      </c>
      <c r="AOJ195">
        <f>valores_filtrados[[#This Row],[Dia -68]]-valores_filtrados[[#This Row],[Dia -69]]</f>
        <v>134</v>
      </c>
      <c r="AOK195">
        <f>valores_filtrados[[#This Row],[Dia -67]]-valores_filtrados[[#This Row],[Dia -68]]</f>
        <v>91</v>
      </c>
      <c r="AOL195">
        <f>valores_filtrados[[#This Row],[Dia -66]]-valores_filtrados[[#This Row],[Dia -67]]</f>
        <v>0</v>
      </c>
      <c r="AOM195">
        <f>valores_filtrados[[#This Row],[Dia -65]]-valores_filtrados[[#This Row],[Dia -66]]</f>
        <v>11</v>
      </c>
      <c r="AON195">
        <f>valores_filtrados[[#This Row],[Dia -64]]-valores_filtrados[[#This Row],[Dia -65]]</f>
        <v>17</v>
      </c>
      <c r="AOO195">
        <f>valores_filtrados[[#This Row],[Dia -63]]-valores_filtrados[[#This Row],[Dia -64]]</f>
        <v>16</v>
      </c>
      <c r="AOP195">
        <f>valores_filtrados[[#This Row],[Dia -62]]-valores_filtrados[[#This Row],[Dia -63]]</f>
        <v>59</v>
      </c>
      <c r="AOQ195">
        <f>valores_filtrados[[#This Row],[Dia -61]]-valores_filtrados[[#This Row],[Dia -62]]</f>
        <v>0</v>
      </c>
      <c r="AOR195">
        <f>valores_filtrados[[#This Row],[Dia -60]]-valores_filtrados[[#This Row],[Dia -61]]</f>
        <v>24</v>
      </c>
      <c r="AOS195">
        <f>valores_filtrados[[#This Row],[Dia -59]]-valores_filtrados[[#This Row],[Dia -60]]</f>
        <v>14</v>
      </c>
      <c r="AOT195">
        <f>valores_filtrados[[#This Row],[Dia -58]]-valores_filtrados[[#This Row],[Dia -59]]</f>
        <v>25</v>
      </c>
      <c r="AOU195">
        <f>valores_filtrados[[#This Row],[Dia -57]]-valores_filtrados[[#This Row],[Dia -58]]</f>
        <v>23</v>
      </c>
      <c r="AOV195">
        <f>valores_filtrados[[#This Row],[Dia -56]]-valores_filtrados[[#This Row],[Dia -57]]</f>
        <v>0</v>
      </c>
      <c r="AOW195">
        <f>valores_filtrados[[#This Row],[Dia -55]]-valores_filtrados[[#This Row],[Dia -56]]</f>
        <v>18</v>
      </c>
      <c r="AOX195">
        <f>valores_filtrados[[#This Row],[Dia -54]]-valores_filtrados[[#This Row],[Dia -55]]</f>
        <v>177</v>
      </c>
      <c r="AOY195">
        <f>valores_filtrados[[#This Row],[Dia -53]]-valores_filtrados[[#This Row],[Dia -54]]</f>
        <v>0</v>
      </c>
      <c r="AOZ195">
        <f>valores_filtrados[[#This Row],[Dia -52]]-valores_filtrados[[#This Row],[Dia -53]]</f>
        <v>27</v>
      </c>
      <c r="APA195">
        <f>valores_filtrados[[#This Row],[Dia -51]]-valores_filtrados[[#This Row],[Dia -52]]</f>
        <v>0</v>
      </c>
      <c r="APB195">
        <f>valores_filtrados[[#This Row],[Dia -50]]-valores_filtrados[[#This Row],[Dia -51]]</f>
        <v>38</v>
      </c>
      <c r="APC195">
        <f>valores_filtrados[[#This Row],[Dia -49]]-valores_filtrados[[#This Row],[Dia -50]]</f>
        <v>129</v>
      </c>
      <c r="APD195">
        <f>valores_filtrados[[#This Row],[Dia -48]]-valores_filtrados[[#This Row],[Dia -49]]</f>
        <v>0</v>
      </c>
      <c r="APE195">
        <f>valores_filtrados[[#This Row],[Dia -47]]-valores_filtrados[[#This Row],[Dia -48]]</f>
        <v>13</v>
      </c>
      <c r="APF195">
        <f>valores_filtrados[[#This Row],[Dia -46]]-valores_filtrados[[#This Row],[Dia -47]]</f>
        <v>79</v>
      </c>
      <c r="APG195">
        <f>valores_filtrados[[#This Row],[Dia -45]]-valores_filtrados[[#This Row],[Dia -46]]</f>
        <v>12</v>
      </c>
      <c r="APH195">
        <f>valores_filtrados[[#This Row],[Dia -44]]-valores_filtrados[[#This Row],[Dia -45]]</f>
        <v>2</v>
      </c>
      <c r="API195">
        <f>valores_filtrados[[#This Row],[Dia -43]]-valores_filtrados[[#This Row],[Dia -44]]</f>
        <v>54</v>
      </c>
      <c r="APJ195">
        <f>valores_filtrados[[#This Row],[Dia -42]]-valores_filtrados[[#This Row],[Dia -43]]</f>
        <v>38</v>
      </c>
      <c r="APK195">
        <f>valores_filtrados[[#This Row],[Dia -41]]-valores_filtrados[[#This Row],[Dia -42]]</f>
        <v>10</v>
      </c>
      <c r="APL195">
        <f>valores_filtrados[[#This Row],[Dia -40]]-valores_filtrados[[#This Row],[Dia -41]]</f>
        <v>0</v>
      </c>
      <c r="APM195">
        <f>valores_filtrados[[#This Row],[Dia -39]]-valores_filtrados[[#This Row],[Dia -40]]</f>
        <v>13</v>
      </c>
      <c r="APN195">
        <f>valores_filtrados[[#This Row],[Dia -38]]-valores_filtrados[[#This Row],[Dia -39]]</f>
        <v>130</v>
      </c>
      <c r="APO195">
        <f>valores_filtrados[[#This Row],[Dia -37]]-valores_filtrados[[#This Row],[Dia -38]]</f>
        <v>45</v>
      </c>
      <c r="APP195">
        <f>valores_filtrados[[#This Row],[Dia -36]]-valores_filtrados[[#This Row],[Dia -37]]</f>
        <v>0</v>
      </c>
      <c r="APQ195">
        <f>valores_filtrados[[#This Row],[Dia -35]]-valores_filtrados[[#This Row],[Dia -36]]</f>
        <v>14</v>
      </c>
      <c r="APR195">
        <f>valores_filtrados[[#This Row],[Dia -34]]-valores_filtrados[[#This Row],[Dia -35]]</f>
        <v>0</v>
      </c>
      <c r="APS195">
        <f>valores_filtrados[[#This Row],[Dia -33]]-valores_filtrados[[#This Row],[Dia -34]]</f>
        <v>18</v>
      </c>
      <c r="APT195">
        <f>valores_filtrados[[#This Row],[Dia -32]]-valores_filtrados[[#This Row],[Dia -33]]</f>
        <v>26</v>
      </c>
      <c r="APU195">
        <f>valores_filtrados[[#This Row],[Dia -31]]-valores_filtrados[[#This Row],[Dia -32]]</f>
        <v>0</v>
      </c>
      <c r="APV195">
        <f>valores_filtrados[[#This Row],[Dia -30]]-valores_filtrados[[#This Row],[Dia -31]]</f>
        <v>2</v>
      </c>
      <c r="APW195">
        <f>valores_filtrados[[#This Row],[Dia -29]]-valores_filtrados[[#This Row],[Dia -30]]</f>
        <v>19</v>
      </c>
      <c r="APX195">
        <f>valores_filtrados[[#This Row],[Dia -28]]-valores_filtrados[[#This Row],[Dia -29]]</f>
        <v>7</v>
      </c>
      <c r="APY195">
        <f>valores_filtrados[[#This Row],[Dia -27]]-valores_filtrados[[#This Row],[Dia -28]]</f>
        <v>0</v>
      </c>
      <c r="APZ195">
        <f>valores_filtrados[[#This Row],[Dia -26]]-valores_filtrados[[#This Row],[Dia -27]]</f>
        <v>0</v>
      </c>
      <c r="AQA195">
        <f>valores_filtrados[[#This Row],[Dia -25]]-valores_filtrados[[#This Row],[Dia -26]]</f>
        <v>47</v>
      </c>
      <c r="AQB195">
        <f>valores_filtrados[[#This Row],[Dia -24]]-valores_filtrados[[#This Row],[Dia -25]]</f>
        <v>81</v>
      </c>
      <c r="AQC195">
        <f>valores_filtrados[[#This Row],[Dia -23]]-valores_filtrados[[#This Row],[Dia -24]]</f>
        <v>3</v>
      </c>
      <c r="AQD195">
        <f>valores_filtrados[[#This Row],[Dia -22]]-valores_filtrados[[#This Row],[Dia -23]]</f>
        <v>70</v>
      </c>
      <c r="AQE195">
        <f>valores_filtrados[[#This Row],[Dia -21]]-valores_filtrados[[#This Row],[Dia -22]]</f>
        <v>12</v>
      </c>
      <c r="AQF195">
        <f>valores_filtrados[[#This Row],[Dia -20]]-valores_filtrados[[#This Row],[Dia -21]]</f>
        <v>18</v>
      </c>
      <c r="AQG195">
        <f>valores_filtrados[[#This Row],[Dia -19]]-valores_filtrados[[#This Row],[Dia -20]]</f>
        <v>0</v>
      </c>
      <c r="AQH195">
        <f>valores_filtrados[[#This Row],[Dia -18]]-valores_filtrados[[#This Row],[Dia -19]]</f>
        <v>7</v>
      </c>
      <c r="AQI195">
        <f>valores_filtrados[[#This Row],[Dia -17]]-valores_filtrados[[#This Row],[Dia -18]]</f>
        <v>0</v>
      </c>
      <c r="AQJ195">
        <f>valores_filtrados[[#This Row],[Dia -16]]-valores_filtrados[[#This Row],[Dia -17]]</f>
        <v>17</v>
      </c>
      <c r="AQK195">
        <f>valores_filtrados[[#This Row],[Dia -15]]-valores_filtrados[[#This Row],[Dia -16]]</f>
        <v>12</v>
      </c>
      <c r="AQL195">
        <f>valores_filtrados[[#This Row],[Dia -14]]-valores_filtrados[[#This Row],[Dia -15]]</f>
        <v>14</v>
      </c>
      <c r="AQM195">
        <f>valores_filtrados[[#This Row],[Dia -13]]-valores_filtrados[[#This Row],[Dia -14]]</f>
        <v>0</v>
      </c>
      <c r="AQN195">
        <f>valores_filtrados[[#This Row],[Dia -12]]-valores_filtrados[[#This Row],[Dia -13]]</f>
        <v>3</v>
      </c>
      <c r="AQO195">
        <f>valores_filtrados[[#This Row],[Dia -11]]-valores_filtrados[[#This Row],[Dia -12]]</f>
        <v>17</v>
      </c>
      <c r="AQP195">
        <f>valores_filtrados[[#This Row],[Dia -10]]-valores_filtrados[[#This Row],[Dia -11]]</f>
        <v>0</v>
      </c>
      <c r="AQQ195">
        <f>valores_filtrados[[#This Row],[Dia -9]]-valores_filtrados[[#This Row],[Dia -10]]</f>
        <v>7</v>
      </c>
      <c r="AQR195">
        <f>valores_filtrados[[#This Row],[Dia -8]]-valores_filtrados[[#This Row],[Dia -9]]</f>
        <v>5</v>
      </c>
      <c r="AQS195">
        <f>valores_filtrados[[#This Row],[Dia -7]]-valores_filtrados[[#This Row],[Dia -8]]</f>
        <v>0</v>
      </c>
      <c r="AQT195">
        <f>valores_filtrados[[#This Row],[Dia -6]]-valores_filtrados[[#This Row],[Dia -7]]</f>
        <v>28</v>
      </c>
      <c r="AQU195">
        <f>valores_filtrados[[#This Row],[Dia -5]]-valores_filtrados[[#This Row],[Dia -6]]</f>
        <v>37</v>
      </c>
      <c r="AQV195">
        <f>valores_filtrados[[#This Row],[Dia -4]]-valores_filtrados[[#This Row],[Dia -5]]</f>
        <v>0</v>
      </c>
      <c r="AQW195">
        <f>valores_filtrados[[#This Row],[Dia -3]]-valores_filtrados[[#This Row],[Dia -4]]</f>
        <v>74</v>
      </c>
      <c r="AQX195">
        <f>valores_filtrados[[#This Row],[Dia -2]]-valores_filtrados[[#This Row],[Dia -3]]</f>
        <v>32</v>
      </c>
      <c r="AQY195">
        <f>valores_filtrados[[#This Row],[Dia -1]]-valores_filtrados[[#This Row],[Dia -2]]</f>
        <v>0</v>
      </c>
      <c r="AQZ195">
        <f>valores_filtrados[[#This Row],[Clase]]-valores_filtrados[[#This Row],[Dia -1]]</f>
        <v>5</v>
      </c>
    </row>
    <row r="196" spans="1:1144" x14ac:dyDescent="0.3">
      <c r="A196" s="1" t="s">
        <v>1338</v>
      </c>
      <c r="B196">
        <f>valores_filtrados[[#This Row],[Dia -1142]]</f>
        <v>0</v>
      </c>
      <c r="C196">
        <f>valores_filtrados[[#This Row],[Dia -1141]]-valores_filtrados[[#This Row],[Dia -1142]]</f>
        <v>2</v>
      </c>
      <c r="D196">
        <f>valores_filtrados[[#This Row],[Dia -1140]]-valores_filtrados[[#This Row],[Dia -1141]]</f>
        <v>0</v>
      </c>
      <c r="E196">
        <f>valores_filtrados[[#This Row],[Dia -1139]]-valores_filtrados[[#This Row],[Dia -1140]]</f>
        <v>0</v>
      </c>
      <c r="F196">
        <f>valores_filtrados[[#This Row],[Dia -1138]]-valores_filtrados[[#This Row],[Dia -1139]]</f>
        <v>0</v>
      </c>
      <c r="G196">
        <f>valores_filtrados[[#This Row],[Dia -1137]]-valores_filtrados[[#This Row],[Dia -1138]]</f>
        <v>0</v>
      </c>
      <c r="H196">
        <f>valores_filtrados[[#This Row],[Dia -1136]]-valores_filtrados[[#This Row],[Dia -1137]]</f>
        <v>0</v>
      </c>
      <c r="I196">
        <f>valores_filtrados[[#This Row],[Dia -1135]]-valores_filtrados[[#This Row],[Dia -1136]]</f>
        <v>0</v>
      </c>
      <c r="J196">
        <f>valores_filtrados[[#This Row],[Dia -1134]]-valores_filtrados[[#This Row],[Dia -1135]]</f>
        <v>0</v>
      </c>
      <c r="K196">
        <f>valores_filtrados[[#This Row],[Dia -1133]]-valores_filtrados[[#This Row],[Dia -1134]]</f>
        <v>0</v>
      </c>
      <c r="L196">
        <f>valores_filtrados[[#This Row],[Dia -1132]]-valores_filtrados[[#This Row],[Dia -1133]]</f>
        <v>4</v>
      </c>
      <c r="M196">
        <f>valores_filtrados[[#This Row],[Dia -1131]]-valores_filtrados[[#This Row],[Dia -1132]]</f>
        <v>0</v>
      </c>
      <c r="N196">
        <f>valores_filtrados[[#This Row],[Dia -1130]]-valores_filtrados[[#This Row],[Dia -1131]]</f>
        <v>2</v>
      </c>
      <c r="O196">
        <f>valores_filtrados[[#This Row],[Dia -1129]]-valores_filtrados[[#This Row],[Dia -1130]]</f>
        <v>0</v>
      </c>
      <c r="P196">
        <f>valores_filtrados[[#This Row],[Dia -1128]]-valores_filtrados[[#This Row],[Dia -1129]]</f>
        <v>0</v>
      </c>
      <c r="Q196">
        <f>valores_filtrados[[#This Row],[Dia -1127]]-valores_filtrados[[#This Row],[Dia -1128]]</f>
        <v>2</v>
      </c>
      <c r="R196">
        <f>valores_filtrados[[#This Row],[Dia -1126]]-valores_filtrados[[#This Row],[Dia -1127]]</f>
        <v>0</v>
      </c>
      <c r="S196">
        <f>valores_filtrados[[#This Row],[Dia -1125]]-valores_filtrados[[#This Row],[Dia -1126]]</f>
        <v>3</v>
      </c>
      <c r="T196">
        <f>valores_filtrados[[#This Row],[Dia -1124]]-valores_filtrados[[#This Row],[Dia -1125]]</f>
        <v>0</v>
      </c>
      <c r="U196">
        <f>valores_filtrados[[#This Row],[Dia -1123]]-valores_filtrados[[#This Row],[Dia -1124]]</f>
        <v>1</v>
      </c>
      <c r="V196">
        <f>valores_filtrados[[#This Row],[Dia -1122]]-valores_filtrados[[#This Row],[Dia -1123]]</f>
        <v>1</v>
      </c>
      <c r="W196">
        <f>valores_filtrados[[#This Row],[Dia -1121]]-valores_filtrados[[#This Row],[Dia -1122]]</f>
        <v>0</v>
      </c>
      <c r="X196">
        <f>valores_filtrados[[#This Row],[Dia -1120]]-valores_filtrados[[#This Row],[Dia -1121]]</f>
        <v>1</v>
      </c>
      <c r="Y196">
        <f>valores_filtrados[[#This Row],[Dia -1119]]-valores_filtrados[[#This Row],[Dia -1120]]</f>
        <v>0</v>
      </c>
      <c r="Z196">
        <f>valores_filtrados[[#This Row],[Dia -1118]]-valores_filtrados[[#This Row],[Dia -1119]]</f>
        <v>0</v>
      </c>
      <c r="AA196">
        <f>valores_filtrados[[#This Row],[Dia -1117]]-valores_filtrados[[#This Row],[Dia -1118]]</f>
        <v>0</v>
      </c>
      <c r="AB196">
        <f>valores_filtrados[[#This Row],[Dia -1116]]-valores_filtrados[[#This Row],[Dia -1117]]</f>
        <v>0</v>
      </c>
      <c r="AC196">
        <f>valores_filtrados[[#This Row],[Dia -1115]]-valores_filtrados[[#This Row],[Dia -1116]]</f>
        <v>0</v>
      </c>
      <c r="AD196">
        <f>valores_filtrados[[#This Row],[Dia -1114]]-valores_filtrados[[#This Row],[Dia -1115]]</f>
        <v>0</v>
      </c>
      <c r="AE196">
        <f>valores_filtrados[[#This Row],[Dia -1113]]-valores_filtrados[[#This Row],[Dia -1114]]</f>
        <v>0</v>
      </c>
      <c r="AF196">
        <f>valores_filtrados[[#This Row],[Dia -1112]]-valores_filtrados[[#This Row],[Dia -1113]]</f>
        <v>0</v>
      </c>
      <c r="AG196">
        <f>valores_filtrados[[#This Row],[Dia -1111]]-valores_filtrados[[#This Row],[Dia -1112]]</f>
        <v>0</v>
      </c>
      <c r="AH196">
        <f>valores_filtrados[[#This Row],[Dia -1110]]-valores_filtrados[[#This Row],[Dia -1111]]</f>
        <v>0</v>
      </c>
      <c r="AI196">
        <f>valores_filtrados[[#This Row],[Dia -1109]]-valores_filtrados[[#This Row],[Dia -1110]]</f>
        <v>0</v>
      </c>
      <c r="AJ196">
        <f>valores_filtrados[[#This Row],[Dia -1108]]-valores_filtrados[[#This Row],[Dia -1109]]</f>
        <v>0</v>
      </c>
      <c r="AK196">
        <f>valores_filtrados[[#This Row],[Dia -1107]]-valores_filtrados[[#This Row],[Dia -1108]]</f>
        <v>0</v>
      </c>
      <c r="AL196">
        <f>valores_filtrados[[#This Row],[Dia -1106]]-valores_filtrados[[#This Row],[Dia -1107]]</f>
        <v>0</v>
      </c>
      <c r="AM196">
        <f>valores_filtrados[[#This Row],[Dia -1105]]-valores_filtrados[[#This Row],[Dia -1106]]</f>
        <v>0</v>
      </c>
      <c r="AN196">
        <f>valores_filtrados[[#This Row],[Dia -1104]]-valores_filtrados[[#This Row],[Dia -1105]]</f>
        <v>0</v>
      </c>
      <c r="AO196">
        <f>valores_filtrados[[#This Row],[Dia -1103]]-valores_filtrados[[#This Row],[Dia -1104]]</f>
        <v>0</v>
      </c>
      <c r="AP196">
        <f>valores_filtrados[[#This Row],[Dia -1102]]-valores_filtrados[[#This Row],[Dia -1103]]</f>
        <v>0</v>
      </c>
      <c r="AQ196">
        <f>valores_filtrados[[#This Row],[Dia -1101]]-valores_filtrados[[#This Row],[Dia -1102]]</f>
        <v>0</v>
      </c>
      <c r="AR196">
        <f>valores_filtrados[[#This Row],[Dia -1100]]-valores_filtrados[[#This Row],[Dia -1101]]</f>
        <v>0</v>
      </c>
      <c r="AS196">
        <f>valores_filtrados[[#This Row],[Dia -1099]]-valores_filtrados[[#This Row],[Dia -1100]]</f>
        <v>0</v>
      </c>
      <c r="AT196">
        <f>valores_filtrados[[#This Row],[Dia -1098]]-valores_filtrados[[#This Row],[Dia -1099]]</f>
        <v>0</v>
      </c>
      <c r="AU196">
        <f>valores_filtrados[[#This Row],[Dia -1097]]-valores_filtrados[[#This Row],[Dia -1098]]</f>
        <v>2</v>
      </c>
      <c r="AV196">
        <f>valores_filtrados[[#This Row],[Dia -1096]]-valores_filtrados[[#This Row],[Dia -1097]]</f>
        <v>12</v>
      </c>
      <c r="AW196">
        <f>valores_filtrados[[#This Row],[Dia -1095]]-valores_filtrados[[#This Row],[Dia -1096]]</f>
        <v>0</v>
      </c>
      <c r="AX196">
        <f>valores_filtrados[[#This Row],[Dia -1094]]-valores_filtrados[[#This Row],[Dia -1095]]</f>
        <v>1</v>
      </c>
      <c r="AY196">
        <f>valores_filtrados[[#This Row],[Dia -1093]]-valores_filtrados[[#This Row],[Dia -1094]]</f>
        <v>7</v>
      </c>
      <c r="AZ196">
        <f>valores_filtrados[[#This Row],[Dia -1092]]-valores_filtrados[[#This Row],[Dia -1093]]</f>
        <v>1</v>
      </c>
      <c r="BA196">
        <f>valores_filtrados[[#This Row],[Dia -1091]]-valores_filtrados[[#This Row],[Dia -1092]]</f>
        <v>8</v>
      </c>
      <c r="BB196">
        <f>valores_filtrados[[#This Row],[Dia -1090]]-valores_filtrados[[#This Row],[Dia -1091]]</f>
        <v>6</v>
      </c>
      <c r="BC196">
        <f>valores_filtrados[[#This Row],[Dia -1089]]-valores_filtrados[[#This Row],[Dia -1090]]</f>
        <v>3</v>
      </c>
      <c r="BD196">
        <f>valores_filtrados[[#This Row],[Dia -1088]]-valores_filtrados[[#This Row],[Dia -1089]]</f>
        <v>5</v>
      </c>
      <c r="BE196">
        <f>valores_filtrados[[#This Row],[Dia -1087]]-valores_filtrados[[#This Row],[Dia -1088]]</f>
        <v>5</v>
      </c>
      <c r="BF196">
        <f>valores_filtrados[[#This Row],[Dia -1086]]-valores_filtrados[[#This Row],[Dia -1087]]</f>
        <v>9</v>
      </c>
      <c r="BG196">
        <f>valores_filtrados[[#This Row],[Dia -1085]]-valores_filtrados[[#This Row],[Dia -1086]]</f>
        <v>10</v>
      </c>
      <c r="BH196">
        <f>valores_filtrados[[#This Row],[Dia -1084]]-valores_filtrados[[#This Row],[Dia -1085]]</f>
        <v>6</v>
      </c>
      <c r="BI196">
        <f>valores_filtrados[[#This Row],[Dia -1083]]-valores_filtrados[[#This Row],[Dia -1084]]</f>
        <v>3</v>
      </c>
      <c r="BJ196">
        <f>valores_filtrados[[#This Row],[Dia -1082]]-valores_filtrados[[#This Row],[Dia -1083]]</f>
        <v>19</v>
      </c>
      <c r="BK196">
        <f>valores_filtrados[[#This Row],[Dia -1081]]-valores_filtrados[[#This Row],[Dia -1082]]</f>
        <v>10</v>
      </c>
      <c r="BL196">
        <f>valores_filtrados[[#This Row],[Dia -1080]]-valores_filtrados[[#This Row],[Dia -1081]]</f>
        <v>11</v>
      </c>
      <c r="BM196">
        <f>valores_filtrados[[#This Row],[Dia -1079]]-valores_filtrados[[#This Row],[Dia -1080]]</f>
        <v>7</v>
      </c>
      <c r="BN196">
        <f>valores_filtrados[[#This Row],[Dia -1078]]-valores_filtrados[[#This Row],[Dia -1079]]</f>
        <v>12</v>
      </c>
      <c r="BO196">
        <f>valores_filtrados[[#This Row],[Dia -1077]]-valores_filtrados[[#This Row],[Dia -1078]]</f>
        <v>10</v>
      </c>
      <c r="BP196">
        <f>valores_filtrados[[#This Row],[Dia -1076]]-valores_filtrados[[#This Row],[Dia -1077]]</f>
        <v>11</v>
      </c>
      <c r="BQ196">
        <f>valores_filtrados[[#This Row],[Dia -1075]]-valores_filtrados[[#This Row],[Dia -1076]]</f>
        <v>14</v>
      </c>
      <c r="BR196">
        <f>valores_filtrados[[#This Row],[Dia -1074]]-valores_filtrados[[#This Row],[Dia -1075]]</f>
        <v>15</v>
      </c>
      <c r="BS196">
        <f>valores_filtrados[[#This Row],[Dia -1073]]-valores_filtrados[[#This Row],[Dia -1074]]</f>
        <v>9</v>
      </c>
      <c r="BT196">
        <f>valores_filtrados[[#This Row],[Dia -1072]]-valores_filtrados[[#This Row],[Dia -1073]]</f>
        <v>6</v>
      </c>
      <c r="BU196">
        <f>valores_filtrados[[#This Row],[Dia -1071]]-valores_filtrados[[#This Row],[Dia -1072]]</f>
        <v>15</v>
      </c>
      <c r="BV196">
        <f>valores_filtrados[[#This Row],[Dia -1070]]-valores_filtrados[[#This Row],[Dia -1071]]</f>
        <v>4</v>
      </c>
      <c r="BW196">
        <f>valores_filtrados[[#This Row],[Dia -1069]]-valores_filtrados[[#This Row],[Dia -1070]]</f>
        <v>3</v>
      </c>
      <c r="BX196">
        <f>valores_filtrados[[#This Row],[Dia -1068]]-valores_filtrados[[#This Row],[Dia -1069]]</f>
        <v>1</v>
      </c>
      <c r="BY196">
        <f>valores_filtrados[[#This Row],[Dia -1067]]-valores_filtrados[[#This Row],[Dia -1068]]</f>
        <v>4</v>
      </c>
      <c r="BZ196">
        <f>valores_filtrados[[#This Row],[Dia -1066]]-valores_filtrados[[#This Row],[Dia -1067]]</f>
        <v>4</v>
      </c>
      <c r="CA196">
        <f>valores_filtrados[[#This Row],[Dia -1065]]-valores_filtrados[[#This Row],[Dia -1066]]</f>
        <v>2</v>
      </c>
      <c r="CB196">
        <f>valores_filtrados[[#This Row],[Dia -1064]]-valores_filtrados[[#This Row],[Dia -1065]]</f>
        <v>4</v>
      </c>
      <c r="CC196">
        <f>valores_filtrados[[#This Row],[Dia -1063]]-valores_filtrados[[#This Row],[Dia -1064]]</f>
        <v>2</v>
      </c>
      <c r="CD196">
        <f>valores_filtrados[[#This Row],[Dia -1062]]-valores_filtrados[[#This Row],[Dia -1063]]</f>
        <v>1</v>
      </c>
      <c r="CE196">
        <f>valores_filtrados[[#This Row],[Dia -1061]]-valores_filtrados[[#This Row],[Dia -1062]]</f>
        <v>4</v>
      </c>
      <c r="CF196">
        <f>valores_filtrados[[#This Row],[Dia -1060]]-valores_filtrados[[#This Row],[Dia -1061]]</f>
        <v>3</v>
      </c>
      <c r="CG196">
        <f>valores_filtrados[[#This Row],[Dia -1059]]-valores_filtrados[[#This Row],[Dia -1060]]</f>
        <v>1</v>
      </c>
      <c r="CH196">
        <f>valores_filtrados[[#This Row],[Dia -1058]]-valores_filtrados[[#This Row],[Dia -1059]]</f>
        <v>1</v>
      </c>
      <c r="CI196">
        <f>valores_filtrados[[#This Row],[Dia -1057]]-valores_filtrados[[#This Row],[Dia -1058]]</f>
        <v>1</v>
      </c>
      <c r="CJ196">
        <f>valores_filtrados[[#This Row],[Dia -1056]]-valores_filtrados[[#This Row],[Dia -1057]]</f>
        <v>0</v>
      </c>
      <c r="CK196">
        <f>valores_filtrados[[#This Row],[Dia -1055]]-valores_filtrados[[#This Row],[Dia -1056]]</f>
        <v>0</v>
      </c>
      <c r="CL196">
        <f>valores_filtrados[[#This Row],[Dia -1054]]-valores_filtrados[[#This Row],[Dia -1055]]</f>
        <v>0</v>
      </c>
      <c r="CM196">
        <f>valores_filtrados[[#This Row],[Dia -1053]]-valores_filtrados[[#This Row],[Dia -1054]]</f>
        <v>0</v>
      </c>
      <c r="CN196">
        <f>valores_filtrados[[#This Row],[Dia -1052]]-valores_filtrados[[#This Row],[Dia -1053]]</f>
        <v>0</v>
      </c>
      <c r="CO196">
        <f>valores_filtrados[[#This Row],[Dia -1051]]-valores_filtrados[[#This Row],[Dia -1052]]</f>
        <v>0</v>
      </c>
      <c r="CP196">
        <f>valores_filtrados[[#This Row],[Dia -1050]]-valores_filtrados[[#This Row],[Dia -1051]]</f>
        <v>0</v>
      </c>
      <c r="CQ196">
        <f>valores_filtrados[[#This Row],[Dia -1049]]-valores_filtrados[[#This Row],[Dia -1050]]</f>
        <v>2</v>
      </c>
      <c r="CR196">
        <f>valores_filtrados[[#This Row],[Dia -1048]]-valores_filtrados[[#This Row],[Dia -1049]]</f>
        <v>0</v>
      </c>
      <c r="CS196">
        <f>valores_filtrados[[#This Row],[Dia -1047]]-valores_filtrados[[#This Row],[Dia -1048]]</f>
        <v>0</v>
      </c>
      <c r="CT196">
        <f>valores_filtrados[[#This Row],[Dia -1046]]-valores_filtrados[[#This Row],[Dia -1047]]</f>
        <v>0</v>
      </c>
      <c r="CU196">
        <f>valores_filtrados[[#This Row],[Dia -1045]]-valores_filtrados[[#This Row],[Dia -1046]]</f>
        <v>0</v>
      </c>
      <c r="CV196">
        <f>valores_filtrados[[#This Row],[Dia -1044]]-valores_filtrados[[#This Row],[Dia -1045]]</f>
        <v>0</v>
      </c>
      <c r="CW196">
        <f>valores_filtrados[[#This Row],[Dia -1043]]-valores_filtrados[[#This Row],[Dia -1044]]</f>
        <v>0</v>
      </c>
      <c r="CX196">
        <f>valores_filtrados[[#This Row],[Dia -1042]]-valores_filtrados[[#This Row],[Dia -1043]]</f>
        <v>0</v>
      </c>
      <c r="CY196">
        <f>valores_filtrados[[#This Row],[Dia -1041]]-valores_filtrados[[#This Row],[Dia -1042]]</f>
        <v>0</v>
      </c>
      <c r="CZ196">
        <f>valores_filtrados[[#This Row],[Dia -1040]]-valores_filtrados[[#This Row],[Dia -1041]]</f>
        <v>1</v>
      </c>
      <c r="DA196">
        <f>valores_filtrados[[#This Row],[Dia -1039]]-valores_filtrados[[#This Row],[Dia -1040]]</f>
        <v>0</v>
      </c>
      <c r="DB196">
        <f>valores_filtrados[[#This Row],[Dia -1038]]-valores_filtrados[[#This Row],[Dia -1039]]</f>
        <v>0</v>
      </c>
      <c r="DC196">
        <f>valores_filtrados[[#This Row],[Dia -1037]]-valores_filtrados[[#This Row],[Dia -1038]]</f>
        <v>0</v>
      </c>
      <c r="DD196">
        <f>valores_filtrados[[#This Row],[Dia -1036]]-valores_filtrados[[#This Row],[Dia -1037]]</f>
        <v>17</v>
      </c>
      <c r="DE196">
        <f>valores_filtrados[[#This Row],[Dia -1035]]-valores_filtrados[[#This Row],[Dia -1036]]</f>
        <v>0</v>
      </c>
      <c r="DF196">
        <f>valores_filtrados[[#This Row],[Dia -1034]]-valores_filtrados[[#This Row],[Dia -1035]]</f>
        <v>0</v>
      </c>
      <c r="DG196">
        <f>valores_filtrados[[#This Row],[Dia -1033]]-valores_filtrados[[#This Row],[Dia -1034]]</f>
        <v>0</v>
      </c>
      <c r="DH196">
        <f>valores_filtrados[[#This Row],[Dia -1032]]-valores_filtrados[[#This Row],[Dia -1033]]</f>
        <v>0</v>
      </c>
      <c r="DI196">
        <f>valores_filtrados[[#This Row],[Dia -1031]]-valores_filtrados[[#This Row],[Dia -1032]]</f>
        <v>0</v>
      </c>
      <c r="DJ196">
        <f>valores_filtrados[[#This Row],[Dia -1030]]-valores_filtrados[[#This Row],[Dia -1031]]</f>
        <v>0</v>
      </c>
      <c r="DK196">
        <f>valores_filtrados[[#This Row],[Dia -1029]]-valores_filtrados[[#This Row],[Dia -1030]]</f>
        <v>24</v>
      </c>
      <c r="DL196">
        <f>valores_filtrados[[#This Row],[Dia -1028]]-valores_filtrados[[#This Row],[Dia -1029]]</f>
        <v>2</v>
      </c>
      <c r="DM196">
        <f>valores_filtrados[[#This Row],[Dia -1027]]-valores_filtrados[[#This Row],[Dia -1028]]</f>
        <v>4</v>
      </c>
      <c r="DN196">
        <f>valores_filtrados[[#This Row],[Dia -1026]]-valores_filtrados[[#This Row],[Dia -1027]]</f>
        <v>2</v>
      </c>
      <c r="DO196">
        <f>valores_filtrados[[#This Row],[Dia -1025]]-valores_filtrados[[#This Row],[Dia -1026]]</f>
        <v>4</v>
      </c>
      <c r="DP196">
        <f>valores_filtrados[[#This Row],[Dia -1024]]-valores_filtrados[[#This Row],[Dia -1025]]</f>
        <v>0</v>
      </c>
      <c r="DQ196">
        <f>valores_filtrados[[#This Row],[Dia -1023]]-valores_filtrados[[#This Row],[Dia -1024]]</f>
        <v>0</v>
      </c>
      <c r="DR196">
        <f>valores_filtrados[[#This Row],[Dia -1022]]-valores_filtrados[[#This Row],[Dia -1023]]</f>
        <v>0</v>
      </c>
      <c r="DS196">
        <f>valores_filtrados[[#This Row],[Dia -1021]]-valores_filtrados[[#This Row],[Dia -1022]]</f>
        <v>0</v>
      </c>
      <c r="DT196">
        <f>valores_filtrados[[#This Row],[Dia -1020]]-valores_filtrados[[#This Row],[Dia -1021]]</f>
        <v>1</v>
      </c>
      <c r="DU196">
        <f>valores_filtrados[[#This Row],[Dia -1019]]-valores_filtrados[[#This Row],[Dia -1020]]</f>
        <v>0</v>
      </c>
      <c r="DV196">
        <f>valores_filtrados[[#This Row],[Dia -1018]]-valores_filtrados[[#This Row],[Dia -1019]]</f>
        <v>1</v>
      </c>
      <c r="DW196">
        <f>valores_filtrados[[#This Row],[Dia -1017]]-valores_filtrados[[#This Row],[Dia -1018]]</f>
        <v>1</v>
      </c>
      <c r="DX196">
        <f>valores_filtrados[[#This Row],[Dia -1016]]-valores_filtrados[[#This Row],[Dia -1017]]</f>
        <v>0</v>
      </c>
      <c r="DY196">
        <f>valores_filtrados[[#This Row],[Dia -1015]]-valores_filtrados[[#This Row],[Dia -1016]]</f>
        <v>0</v>
      </c>
      <c r="DZ196">
        <f>valores_filtrados[[#This Row],[Dia -1014]]-valores_filtrados[[#This Row],[Dia -1015]]</f>
        <v>1</v>
      </c>
      <c r="EA196">
        <f>valores_filtrados[[#This Row],[Dia -1013]]-valores_filtrados[[#This Row],[Dia -1014]]</f>
        <v>0</v>
      </c>
      <c r="EB196">
        <f>valores_filtrados[[#This Row],[Dia -1012]]-valores_filtrados[[#This Row],[Dia -1013]]</f>
        <v>0</v>
      </c>
      <c r="EC196">
        <f>valores_filtrados[[#This Row],[Dia -1011]]-valores_filtrados[[#This Row],[Dia -1012]]</f>
        <v>0</v>
      </c>
      <c r="ED196">
        <f>valores_filtrados[[#This Row],[Dia -1010]]-valores_filtrados[[#This Row],[Dia -1011]]</f>
        <v>0</v>
      </c>
      <c r="EE196">
        <f>valores_filtrados[[#This Row],[Dia -1009]]-valores_filtrados[[#This Row],[Dia -1010]]</f>
        <v>0</v>
      </c>
      <c r="EF196">
        <f>valores_filtrados[[#This Row],[Dia -1008]]-valores_filtrados[[#This Row],[Dia -1009]]</f>
        <v>0</v>
      </c>
      <c r="EG196">
        <f>valores_filtrados[[#This Row],[Dia -1007]]-valores_filtrados[[#This Row],[Dia -1008]]</f>
        <v>0</v>
      </c>
      <c r="EH196">
        <f>valores_filtrados[[#This Row],[Dia -1006]]-valores_filtrados[[#This Row],[Dia -1007]]</f>
        <v>1</v>
      </c>
      <c r="EI196">
        <f>valores_filtrados[[#This Row],[Dia -1005]]-valores_filtrados[[#This Row],[Dia -1006]]</f>
        <v>2</v>
      </c>
      <c r="EJ196">
        <f>valores_filtrados[[#This Row],[Dia -1004]]-valores_filtrados[[#This Row],[Dia -1005]]</f>
        <v>1</v>
      </c>
      <c r="EK196">
        <f>valores_filtrados[[#This Row],[Dia -1003]]-valores_filtrados[[#This Row],[Dia -1004]]</f>
        <v>0</v>
      </c>
      <c r="EL196">
        <f>valores_filtrados[[#This Row],[Dia -1002]]-valores_filtrados[[#This Row],[Dia -1003]]</f>
        <v>0</v>
      </c>
      <c r="EM196">
        <f>valores_filtrados[[#This Row],[Dia -1001]]-valores_filtrados[[#This Row],[Dia -1002]]</f>
        <v>0</v>
      </c>
      <c r="EN196">
        <f>valores_filtrados[[#This Row],[Dia -1000]]-valores_filtrados[[#This Row],[Dia -1001]]</f>
        <v>1</v>
      </c>
      <c r="EO196">
        <f>valores_filtrados[[#This Row],[Dia -999]]-valores_filtrados[[#This Row],[Dia -1000]]</f>
        <v>1</v>
      </c>
      <c r="EP196">
        <f>valores_filtrados[[#This Row],[Dia -998]]-valores_filtrados[[#This Row],[Dia -999]]</f>
        <v>0</v>
      </c>
      <c r="EQ196">
        <f>valores_filtrados[[#This Row],[Dia -997]]-valores_filtrados[[#This Row],[Dia -998]]</f>
        <v>0</v>
      </c>
      <c r="ER196">
        <f>valores_filtrados[[#This Row],[Dia -996]]-valores_filtrados[[#This Row],[Dia -997]]</f>
        <v>0</v>
      </c>
      <c r="ES196">
        <f>valores_filtrados[[#This Row],[Dia -995]]-valores_filtrados[[#This Row],[Dia -996]]</f>
        <v>1</v>
      </c>
      <c r="ET196">
        <f>valores_filtrados[[#This Row],[Dia -994]]-valores_filtrados[[#This Row],[Dia -995]]</f>
        <v>7</v>
      </c>
      <c r="EU196">
        <f>valores_filtrados[[#This Row],[Dia -993]]-valores_filtrados[[#This Row],[Dia -994]]</f>
        <v>7</v>
      </c>
      <c r="EV196">
        <f>valores_filtrados[[#This Row],[Dia -992]]-valores_filtrados[[#This Row],[Dia -993]]</f>
        <v>0</v>
      </c>
      <c r="EW196">
        <f>valores_filtrados[[#This Row],[Dia -991]]-valores_filtrados[[#This Row],[Dia -992]]</f>
        <v>0</v>
      </c>
      <c r="EX196">
        <f>valores_filtrados[[#This Row],[Dia -990]]-valores_filtrados[[#This Row],[Dia -991]]</f>
        <v>0</v>
      </c>
      <c r="EY196">
        <f>valores_filtrados[[#This Row],[Dia -989]]-valores_filtrados[[#This Row],[Dia -990]]</f>
        <v>0</v>
      </c>
      <c r="EZ196">
        <f>valores_filtrados[[#This Row],[Dia -988]]-valores_filtrados[[#This Row],[Dia -989]]</f>
        <v>3</v>
      </c>
      <c r="FA196">
        <f>valores_filtrados[[#This Row],[Dia -987]]-valores_filtrados[[#This Row],[Dia -988]]</f>
        <v>0</v>
      </c>
      <c r="FB196">
        <f>valores_filtrados[[#This Row],[Dia -986]]-valores_filtrados[[#This Row],[Dia -987]]</f>
        <v>1</v>
      </c>
      <c r="FC196">
        <f>valores_filtrados[[#This Row],[Dia -985]]-valores_filtrados[[#This Row],[Dia -986]]</f>
        <v>2</v>
      </c>
      <c r="FD196">
        <f>valores_filtrados[[#This Row],[Dia -984]]-valores_filtrados[[#This Row],[Dia -985]]</f>
        <v>0</v>
      </c>
      <c r="FE196">
        <f>valores_filtrados[[#This Row],[Dia -983]]-valores_filtrados[[#This Row],[Dia -984]]</f>
        <v>0</v>
      </c>
      <c r="FF196">
        <f>valores_filtrados[[#This Row],[Dia -982]]-valores_filtrados[[#This Row],[Dia -983]]</f>
        <v>0</v>
      </c>
      <c r="FG196">
        <f>valores_filtrados[[#This Row],[Dia -981]]-valores_filtrados[[#This Row],[Dia -982]]</f>
        <v>0</v>
      </c>
      <c r="FH196">
        <f>valores_filtrados[[#This Row],[Dia -980]]-valores_filtrados[[#This Row],[Dia -981]]</f>
        <v>0</v>
      </c>
      <c r="FI196">
        <f>valores_filtrados[[#This Row],[Dia -979]]-valores_filtrados[[#This Row],[Dia -980]]</f>
        <v>0</v>
      </c>
      <c r="FJ196">
        <f>valores_filtrados[[#This Row],[Dia -978]]-valores_filtrados[[#This Row],[Dia -979]]</f>
        <v>0</v>
      </c>
      <c r="FK196">
        <f>valores_filtrados[[#This Row],[Dia -977]]-valores_filtrados[[#This Row],[Dia -978]]</f>
        <v>0</v>
      </c>
      <c r="FL196">
        <f>valores_filtrados[[#This Row],[Dia -976]]-valores_filtrados[[#This Row],[Dia -977]]</f>
        <v>14</v>
      </c>
      <c r="FM196">
        <f>valores_filtrados[[#This Row],[Dia -975]]-valores_filtrados[[#This Row],[Dia -976]]</f>
        <v>0</v>
      </c>
      <c r="FN196">
        <f>valores_filtrados[[#This Row],[Dia -974]]-valores_filtrados[[#This Row],[Dia -975]]</f>
        <v>0</v>
      </c>
      <c r="FO196">
        <f>valores_filtrados[[#This Row],[Dia -973]]-valores_filtrados[[#This Row],[Dia -974]]</f>
        <v>0</v>
      </c>
      <c r="FP196">
        <f>valores_filtrados[[#This Row],[Dia -972]]-valores_filtrados[[#This Row],[Dia -973]]</f>
        <v>1</v>
      </c>
      <c r="FQ196">
        <f>valores_filtrados[[#This Row],[Dia -971]]-valores_filtrados[[#This Row],[Dia -972]]</f>
        <v>0</v>
      </c>
      <c r="FR196">
        <f>valores_filtrados[[#This Row],[Dia -970]]-valores_filtrados[[#This Row],[Dia -971]]</f>
        <v>2</v>
      </c>
      <c r="FS196">
        <f>valores_filtrados[[#This Row],[Dia -969]]-valores_filtrados[[#This Row],[Dia -970]]</f>
        <v>1</v>
      </c>
      <c r="FT196">
        <f>valores_filtrados[[#This Row],[Dia -968]]-valores_filtrados[[#This Row],[Dia -969]]</f>
        <v>0</v>
      </c>
      <c r="FU196">
        <f>valores_filtrados[[#This Row],[Dia -967]]-valores_filtrados[[#This Row],[Dia -968]]</f>
        <v>8</v>
      </c>
      <c r="FV196">
        <f>valores_filtrados[[#This Row],[Dia -966]]-valores_filtrados[[#This Row],[Dia -967]]</f>
        <v>0</v>
      </c>
      <c r="FW196">
        <f>valores_filtrados[[#This Row],[Dia -965]]-valores_filtrados[[#This Row],[Dia -966]]</f>
        <v>1</v>
      </c>
      <c r="FX196">
        <f>valores_filtrados[[#This Row],[Dia -964]]-valores_filtrados[[#This Row],[Dia -965]]</f>
        <v>0</v>
      </c>
      <c r="FY196">
        <f>valores_filtrados[[#This Row],[Dia -963]]-valores_filtrados[[#This Row],[Dia -964]]</f>
        <v>1</v>
      </c>
      <c r="FZ196">
        <f>valores_filtrados[[#This Row],[Dia -962]]-valores_filtrados[[#This Row],[Dia -963]]</f>
        <v>1</v>
      </c>
      <c r="GA196">
        <f>valores_filtrados[[#This Row],[Dia -961]]-valores_filtrados[[#This Row],[Dia -962]]</f>
        <v>17</v>
      </c>
      <c r="GB196">
        <f>valores_filtrados[[#This Row],[Dia -960]]-valores_filtrados[[#This Row],[Dia -961]]</f>
        <v>7</v>
      </c>
      <c r="GC196">
        <f>valores_filtrados[[#This Row],[Dia -959]]-valores_filtrados[[#This Row],[Dia -960]]</f>
        <v>4</v>
      </c>
      <c r="GD196">
        <f>valores_filtrados[[#This Row],[Dia -958]]-valores_filtrados[[#This Row],[Dia -959]]</f>
        <v>3</v>
      </c>
      <c r="GE196">
        <f>valores_filtrados[[#This Row],[Dia -957]]-valores_filtrados[[#This Row],[Dia -958]]</f>
        <v>2</v>
      </c>
      <c r="GF196">
        <f>valores_filtrados[[#This Row],[Dia -956]]-valores_filtrados[[#This Row],[Dia -957]]</f>
        <v>3</v>
      </c>
      <c r="GG196">
        <f>valores_filtrados[[#This Row],[Dia -955]]-valores_filtrados[[#This Row],[Dia -956]]</f>
        <v>11</v>
      </c>
      <c r="GH196">
        <f>valores_filtrados[[#This Row],[Dia -954]]-valores_filtrados[[#This Row],[Dia -955]]</f>
        <v>15</v>
      </c>
      <c r="GI196">
        <f>valores_filtrados[[#This Row],[Dia -953]]-valores_filtrados[[#This Row],[Dia -954]]</f>
        <v>13</v>
      </c>
      <c r="GJ196">
        <f>valores_filtrados[[#This Row],[Dia -952]]-valores_filtrados[[#This Row],[Dia -953]]</f>
        <v>50</v>
      </c>
      <c r="GK196">
        <f>valores_filtrados[[#This Row],[Dia -951]]-valores_filtrados[[#This Row],[Dia -952]]</f>
        <v>49</v>
      </c>
      <c r="GL196">
        <f>valores_filtrados[[#This Row],[Dia -950]]-valores_filtrados[[#This Row],[Dia -951]]</f>
        <v>32</v>
      </c>
      <c r="GM196">
        <f>valores_filtrados[[#This Row],[Dia -949]]-valores_filtrados[[#This Row],[Dia -950]]</f>
        <v>31</v>
      </c>
      <c r="GN196">
        <f>valores_filtrados[[#This Row],[Dia -948]]-valores_filtrados[[#This Row],[Dia -949]]</f>
        <v>31</v>
      </c>
      <c r="GO196">
        <f>valores_filtrados[[#This Row],[Dia -947]]-valores_filtrados[[#This Row],[Dia -948]]</f>
        <v>20</v>
      </c>
      <c r="GP196">
        <f>valores_filtrados[[#This Row],[Dia -946]]-valores_filtrados[[#This Row],[Dia -947]]</f>
        <v>45</v>
      </c>
      <c r="GQ196">
        <f>valores_filtrados[[#This Row],[Dia -945]]-valores_filtrados[[#This Row],[Dia -946]]</f>
        <v>33</v>
      </c>
      <c r="GR196">
        <f>valores_filtrados[[#This Row],[Dia -944]]-valores_filtrados[[#This Row],[Dia -945]]</f>
        <v>39</v>
      </c>
      <c r="GS196">
        <f>valores_filtrados[[#This Row],[Dia -943]]-valores_filtrados[[#This Row],[Dia -944]]</f>
        <v>23</v>
      </c>
      <c r="GT196">
        <f>valores_filtrados[[#This Row],[Dia -942]]-valores_filtrados[[#This Row],[Dia -943]]</f>
        <v>29</v>
      </c>
      <c r="GU196">
        <f>valores_filtrados[[#This Row],[Dia -941]]-valores_filtrados[[#This Row],[Dia -942]]</f>
        <v>6</v>
      </c>
      <c r="GV196">
        <f>valores_filtrados[[#This Row],[Dia -940]]-valores_filtrados[[#This Row],[Dia -941]]</f>
        <v>19</v>
      </c>
      <c r="GW196">
        <f>valores_filtrados[[#This Row],[Dia -939]]-valores_filtrados[[#This Row],[Dia -940]]</f>
        <v>17</v>
      </c>
      <c r="GX196">
        <f>valores_filtrados[[#This Row],[Dia -938]]-valores_filtrados[[#This Row],[Dia -939]]</f>
        <v>28</v>
      </c>
      <c r="GY196">
        <f>valores_filtrados[[#This Row],[Dia -937]]-valores_filtrados[[#This Row],[Dia -938]]</f>
        <v>19</v>
      </c>
      <c r="GZ196">
        <f>valores_filtrados[[#This Row],[Dia -936]]-valores_filtrados[[#This Row],[Dia -937]]</f>
        <v>21</v>
      </c>
      <c r="HA196">
        <f>valores_filtrados[[#This Row],[Dia -935]]-valores_filtrados[[#This Row],[Dia -936]]</f>
        <v>13</v>
      </c>
      <c r="HB196">
        <f>valores_filtrados[[#This Row],[Dia -934]]-valores_filtrados[[#This Row],[Dia -935]]</f>
        <v>19</v>
      </c>
      <c r="HC196">
        <f>valores_filtrados[[#This Row],[Dia -933]]-valores_filtrados[[#This Row],[Dia -934]]</f>
        <v>6</v>
      </c>
      <c r="HD196">
        <f>valores_filtrados[[#This Row],[Dia -932]]-valores_filtrados[[#This Row],[Dia -933]]</f>
        <v>5</v>
      </c>
      <c r="HE196">
        <f>valores_filtrados[[#This Row],[Dia -931]]-valores_filtrados[[#This Row],[Dia -932]]</f>
        <v>13</v>
      </c>
      <c r="HF196">
        <f>valores_filtrados[[#This Row],[Dia -930]]-valores_filtrados[[#This Row],[Dia -931]]</f>
        <v>2</v>
      </c>
      <c r="HG196">
        <f>valores_filtrados[[#This Row],[Dia -929]]-valores_filtrados[[#This Row],[Dia -930]]</f>
        <v>5</v>
      </c>
      <c r="HH196">
        <f>valores_filtrados[[#This Row],[Dia -928]]-valores_filtrados[[#This Row],[Dia -929]]</f>
        <v>2</v>
      </c>
      <c r="HI196">
        <f>valores_filtrados[[#This Row],[Dia -927]]-valores_filtrados[[#This Row],[Dia -928]]</f>
        <v>6</v>
      </c>
      <c r="HJ196">
        <f>valores_filtrados[[#This Row],[Dia -926]]-valores_filtrados[[#This Row],[Dia -927]]</f>
        <v>7</v>
      </c>
      <c r="HK196">
        <f>valores_filtrados[[#This Row],[Dia -925]]-valores_filtrados[[#This Row],[Dia -926]]</f>
        <v>5</v>
      </c>
      <c r="HL196">
        <f>valores_filtrados[[#This Row],[Dia -924]]-valores_filtrados[[#This Row],[Dia -925]]</f>
        <v>2</v>
      </c>
      <c r="HM196">
        <f>valores_filtrados[[#This Row],[Dia -923]]-valores_filtrados[[#This Row],[Dia -924]]</f>
        <v>2</v>
      </c>
      <c r="HN196">
        <f>valores_filtrados[[#This Row],[Dia -922]]-valores_filtrados[[#This Row],[Dia -923]]</f>
        <v>2</v>
      </c>
      <c r="HO196">
        <f>valores_filtrados[[#This Row],[Dia -921]]-valores_filtrados[[#This Row],[Dia -922]]</f>
        <v>0</v>
      </c>
      <c r="HP196">
        <f>valores_filtrados[[#This Row],[Dia -920]]-valores_filtrados[[#This Row],[Dia -921]]</f>
        <v>4</v>
      </c>
      <c r="HQ196">
        <f>valores_filtrados[[#This Row],[Dia -919]]-valores_filtrados[[#This Row],[Dia -920]]</f>
        <v>0</v>
      </c>
      <c r="HR196">
        <f>valores_filtrados[[#This Row],[Dia -918]]-valores_filtrados[[#This Row],[Dia -919]]</f>
        <v>2</v>
      </c>
      <c r="HS196">
        <f>valores_filtrados[[#This Row],[Dia -917]]-valores_filtrados[[#This Row],[Dia -918]]</f>
        <v>0</v>
      </c>
      <c r="HT196">
        <f>valores_filtrados[[#This Row],[Dia -916]]-valores_filtrados[[#This Row],[Dia -917]]</f>
        <v>3</v>
      </c>
      <c r="HU196">
        <f>valores_filtrados[[#This Row],[Dia -915]]-valores_filtrados[[#This Row],[Dia -916]]</f>
        <v>0</v>
      </c>
      <c r="HV196">
        <f>valores_filtrados[[#This Row],[Dia -914]]-valores_filtrados[[#This Row],[Dia -915]]</f>
        <v>0</v>
      </c>
      <c r="HW196">
        <f>valores_filtrados[[#This Row],[Dia -913]]-valores_filtrados[[#This Row],[Dia -914]]</f>
        <v>0</v>
      </c>
      <c r="HX196">
        <f>valores_filtrados[[#This Row],[Dia -912]]-valores_filtrados[[#This Row],[Dia -913]]</f>
        <v>5</v>
      </c>
      <c r="HY196">
        <f>valores_filtrados[[#This Row],[Dia -911]]-valores_filtrados[[#This Row],[Dia -912]]</f>
        <v>5</v>
      </c>
      <c r="HZ196">
        <f>valores_filtrados[[#This Row],[Dia -910]]-valores_filtrados[[#This Row],[Dia -911]]</f>
        <v>0</v>
      </c>
      <c r="IA196">
        <f>valores_filtrados[[#This Row],[Dia -909]]-valores_filtrados[[#This Row],[Dia -910]]</f>
        <v>1</v>
      </c>
      <c r="IB196">
        <f>valores_filtrados[[#This Row],[Dia -908]]-valores_filtrados[[#This Row],[Dia -909]]</f>
        <v>0</v>
      </c>
      <c r="IC196">
        <f>valores_filtrados[[#This Row],[Dia -907]]-valores_filtrados[[#This Row],[Dia -908]]</f>
        <v>3</v>
      </c>
      <c r="ID196">
        <f>valores_filtrados[[#This Row],[Dia -906]]-valores_filtrados[[#This Row],[Dia -907]]</f>
        <v>0</v>
      </c>
      <c r="IE196">
        <f>valores_filtrados[[#This Row],[Dia -905]]-valores_filtrados[[#This Row],[Dia -906]]</f>
        <v>0</v>
      </c>
      <c r="IF196">
        <f>valores_filtrados[[#This Row],[Dia -904]]-valores_filtrados[[#This Row],[Dia -905]]</f>
        <v>0</v>
      </c>
      <c r="IG196">
        <f>valores_filtrados[[#This Row],[Dia -903]]-valores_filtrados[[#This Row],[Dia -904]]</f>
        <v>3</v>
      </c>
      <c r="IH196">
        <f>valores_filtrados[[#This Row],[Dia -902]]-valores_filtrados[[#This Row],[Dia -903]]</f>
        <v>2</v>
      </c>
      <c r="II196">
        <f>valores_filtrados[[#This Row],[Dia -901]]-valores_filtrados[[#This Row],[Dia -902]]</f>
        <v>0</v>
      </c>
      <c r="IJ196">
        <f>valores_filtrados[[#This Row],[Dia -900]]-valores_filtrados[[#This Row],[Dia -901]]</f>
        <v>0</v>
      </c>
      <c r="IK196">
        <f>valores_filtrados[[#This Row],[Dia -899]]-valores_filtrados[[#This Row],[Dia -900]]</f>
        <v>0</v>
      </c>
      <c r="IL196">
        <f>valores_filtrados[[#This Row],[Dia -898]]-valores_filtrados[[#This Row],[Dia -899]]</f>
        <v>0</v>
      </c>
      <c r="IM196">
        <f>valores_filtrados[[#This Row],[Dia -897]]-valores_filtrados[[#This Row],[Dia -898]]</f>
        <v>1</v>
      </c>
      <c r="IN196">
        <f>valores_filtrados[[#This Row],[Dia -896]]-valores_filtrados[[#This Row],[Dia -897]]</f>
        <v>0</v>
      </c>
      <c r="IO196">
        <f>valores_filtrados[[#This Row],[Dia -895]]-valores_filtrados[[#This Row],[Dia -896]]</f>
        <v>0</v>
      </c>
      <c r="IP196">
        <f>valores_filtrados[[#This Row],[Dia -894]]-valores_filtrados[[#This Row],[Dia -895]]</f>
        <v>0</v>
      </c>
      <c r="IQ196">
        <f>valores_filtrados[[#This Row],[Dia -893]]-valores_filtrados[[#This Row],[Dia -894]]</f>
        <v>5</v>
      </c>
      <c r="IR196">
        <f>valores_filtrados[[#This Row],[Dia -892]]-valores_filtrados[[#This Row],[Dia -893]]</f>
        <v>3</v>
      </c>
      <c r="IS196">
        <f>valores_filtrados[[#This Row],[Dia -891]]-valores_filtrados[[#This Row],[Dia -892]]</f>
        <v>17</v>
      </c>
      <c r="IT196">
        <f>valores_filtrados[[#This Row],[Dia -890]]-valores_filtrados[[#This Row],[Dia -891]]</f>
        <v>0</v>
      </c>
      <c r="IU196">
        <f>valores_filtrados[[#This Row],[Dia -889]]-valores_filtrados[[#This Row],[Dia -890]]</f>
        <v>1</v>
      </c>
      <c r="IV196">
        <f>valores_filtrados[[#This Row],[Dia -888]]-valores_filtrados[[#This Row],[Dia -889]]</f>
        <v>1</v>
      </c>
      <c r="IW196">
        <f>valores_filtrados[[#This Row],[Dia -887]]-valores_filtrados[[#This Row],[Dia -888]]</f>
        <v>0</v>
      </c>
      <c r="IX196">
        <f>valores_filtrados[[#This Row],[Dia -886]]-valores_filtrados[[#This Row],[Dia -887]]</f>
        <v>0</v>
      </c>
      <c r="IY196">
        <f>valores_filtrados[[#This Row],[Dia -885]]-valores_filtrados[[#This Row],[Dia -886]]</f>
        <v>1</v>
      </c>
      <c r="IZ196">
        <f>valores_filtrados[[#This Row],[Dia -884]]-valores_filtrados[[#This Row],[Dia -885]]</f>
        <v>1</v>
      </c>
      <c r="JA196">
        <f>valores_filtrados[[#This Row],[Dia -883]]-valores_filtrados[[#This Row],[Dia -884]]</f>
        <v>1</v>
      </c>
      <c r="JB196">
        <f>valores_filtrados[[#This Row],[Dia -882]]-valores_filtrados[[#This Row],[Dia -883]]</f>
        <v>1</v>
      </c>
      <c r="JC196">
        <f>valores_filtrados[[#This Row],[Dia -881]]-valores_filtrados[[#This Row],[Dia -882]]</f>
        <v>5</v>
      </c>
      <c r="JD196">
        <f>valores_filtrados[[#This Row],[Dia -880]]-valores_filtrados[[#This Row],[Dia -881]]</f>
        <v>2</v>
      </c>
      <c r="JE196">
        <f>valores_filtrados[[#This Row],[Dia -879]]-valores_filtrados[[#This Row],[Dia -880]]</f>
        <v>2</v>
      </c>
      <c r="JF196">
        <f>valores_filtrados[[#This Row],[Dia -878]]-valores_filtrados[[#This Row],[Dia -879]]</f>
        <v>1</v>
      </c>
      <c r="JG196">
        <f>valores_filtrados[[#This Row],[Dia -877]]-valores_filtrados[[#This Row],[Dia -878]]</f>
        <v>3</v>
      </c>
      <c r="JH196">
        <f>valores_filtrados[[#This Row],[Dia -876]]-valores_filtrados[[#This Row],[Dia -877]]</f>
        <v>9</v>
      </c>
      <c r="JI196">
        <f>valores_filtrados[[#This Row],[Dia -875]]-valores_filtrados[[#This Row],[Dia -876]]</f>
        <v>2</v>
      </c>
      <c r="JJ196">
        <f>valores_filtrados[[#This Row],[Dia -874]]-valores_filtrados[[#This Row],[Dia -875]]</f>
        <v>0</v>
      </c>
      <c r="JK196">
        <f>valores_filtrados[[#This Row],[Dia -873]]-valores_filtrados[[#This Row],[Dia -874]]</f>
        <v>2</v>
      </c>
      <c r="JL196">
        <f>valores_filtrados[[#This Row],[Dia -872]]-valores_filtrados[[#This Row],[Dia -873]]</f>
        <v>8</v>
      </c>
      <c r="JM196">
        <f>valores_filtrados[[#This Row],[Dia -871]]-valores_filtrados[[#This Row],[Dia -872]]</f>
        <v>6</v>
      </c>
      <c r="JN196">
        <f>valores_filtrados[[#This Row],[Dia -870]]-valores_filtrados[[#This Row],[Dia -871]]</f>
        <v>1</v>
      </c>
      <c r="JO196">
        <f>valores_filtrados[[#This Row],[Dia -869]]-valores_filtrados[[#This Row],[Dia -870]]</f>
        <v>3</v>
      </c>
      <c r="JP196">
        <f>valores_filtrados[[#This Row],[Dia -868]]-valores_filtrados[[#This Row],[Dia -869]]</f>
        <v>4</v>
      </c>
      <c r="JQ196">
        <f>valores_filtrados[[#This Row],[Dia -867]]-valores_filtrados[[#This Row],[Dia -868]]</f>
        <v>0</v>
      </c>
      <c r="JR196">
        <f>valores_filtrados[[#This Row],[Dia -866]]-valores_filtrados[[#This Row],[Dia -867]]</f>
        <v>12</v>
      </c>
      <c r="JS196">
        <f>valores_filtrados[[#This Row],[Dia -865]]-valores_filtrados[[#This Row],[Dia -866]]</f>
        <v>8</v>
      </c>
      <c r="JT196">
        <f>valores_filtrados[[#This Row],[Dia -864]]-valores_filtrados[[#This Row],[Dia -865]]</f>
        <v>1</v>
      </c>
      <c r="JU196">
        <f>valores_filtrados[[#This Row],[Dia -863]]-valores_filtrados[[#This Row],[Dia -864]]</f>
        <v>3</v>
      </c>
      <c r="JV196">
        <f>valores_filtrados[[#This Row],[Dia -862]]-valores_filtrados[[#This Row],[Dia -863]]</f>
        <v>1</v>
      </c>
      <c r="JW196">
        <f>valores_filtrados[[#This Row],[Dia -861]]-valores_filtrados[[#This Row],[Dia -862]]</f>
        <v>4</v>
      </c>
      <c r="JX196">
        <f>valores_filtrados[[#This Row],[Dia -860]]-valores_filtrados[[#This Row],[Dia -861]]</f>
        <v>0</v>
      </c>
      <c r="JY196">
        <f>valores_filtrados[[#This Row],[Dia -859]]-valores_filtrados[[#This Row],[Dia -860]]</f>
        <v>3</v>
      </c>
      <c r="JZ196">
        <f>valores_filtrados[[#This Row],[Dia -858]]-valores_filtrados[[#This Row],[Dia -859]]</f>
        <v>0</v>
      </c>
      <c r="KA196">
        <f>valores_filtrados[[#This Row],[Dia -857]]-valores_filtrados[[#This Row],[Dia -858]]</f>
        <v>12</v>
      </c>
      <c r="KB196">
        <f>valores_filtrados[[#This Row],[Dia -856]]-valores_filtrados[[#This Row],[Dia -857]]</f>
        <v>10</v>
      </c>
      <c r="KC196">
        <f>valores_filtrados[[#This Row],[Dia -855]]-valores_filtrados[[#This Row],[Dia -856]]</f>
        <v>1</v>
      </c>
      <c r="KD196">
        <f>valores_filtrados[[#This Row],[Dia -854]]-valores_filtrados[[#This Row],[Dia -855]]</f>
        <v>4</v>
      </c>
      <c r="KE196">
        <f>valores_filtrados[[#This Row],[Dia -853]]-valores_filtrados[[#This Row],[Dia -854]]</f>
        <v>5</v>
      </c>
      <c r="KF196">
        <f>valores_filtrados[[#This Row],[Dia -852]]-valores_filtrados[[#This Row],[Dia -853]]</f>
        <v>1</v>
      </c>
      <c r="KG196">
        <f>valores_filtrados[[#This Row],[Dia -851]]-valores_filtrados[[#This Row],[Dia -852]]</f>
        <v>0</v>
      </c>
      <c r="KH196">
        <f>valores_filtrados[[#This Row],[Dia -850]]-valores_filtrados[[#This Row],[Dia -851]]</f>
        <v>2</v>
      </c>
      <c r="KI196">
        <f>valores_filtrados[[#This Row],[Dia -849]]-valores_filtrados[[#This Row],[Dia -850]]</f>
        <v>11</v>
      </c>
      <c r="KJ196">
        <f>valores_filtrados[[#This Row],[Dia -848]]-valores_filtrados[[#This Row],[Dia -849]]</f>
        <v>26</v>
      </c>
      <c r="KK196">
        <f>valores_filtrados[[#This Row],[Dia -847]]-valores_filtrados[[#This Row],[Dia -848]]</f>
        <v>1</v>
      </c>
      <c r="KL196">
        <f>valores_filtrados[[#This Row],[Dia -846]]-valores_filtrados[[#This Row],[Dia -847]]</f>
        <v>3</v>
      </c>
      <c r="KM196">
        <f>valores_filtrados[[#This Row],[Dia -845]]-valores_filtrados[[#This Row],[Dia -846]]</f>
        <v>9</v>
      </c>
      <c r="KN196">
        <f>valores_filtrados[[#This Row],[Dia -844]]-valores_filtrados[[#This Row],[Dia -845]]</f>
        <v>16</v>
      </c>
      <c r="KO196">
        <f>valores_filtrados[[#This Row],[Dia -843]]-valores_filtrados[[#This Row],[Dia -844]]</f>
        <v>2</v>
      </c>
      <c r="KP196">
        <f>valores_filtrados[[#This Row],[Dia -842]]-valores_filtrados[[#This Row],[Dia -843]]</f>
        <v>5</v>
      </c>
      <c r="KQ196">
        <f>valores_filtrados[[#This Row],[Dia -841]]-valores_filtrados[[#This Row],[Dia -842]]</f>
        <v>12</v>
      </c>
      <c r="KR196">
        <f>valores_filtrados[[#This Row],[Dia -840]]-valores_filtrados[[#This Row],[Dia -841]]</f>
        <v>4</v>
      </c>
      <c r="KS196">
        <f>valores_filtrados[[#This Row],[Dia -839]]-valores_filtrados[[#This Row],[Dia -840]]</f>
        <v>1</v>
      </c>
      <c r="KT196">
        <f>valores_filtrados[[#This Row],[Dia -838]]-valores_filtrados[[#This Row],[Dia -839]]</f>
        <v>1</v>
      </c>
      <c r="KU196">
        <f>valores_filtrados[[#This Row],[Dia -837]]-valores_filtrados[[#This Row],[Dia -838]]</f>
        <v>1</v>
      </c>
      <c r="KV196">
        <f>valores_filtrados[[#This Row],[Dia -836]]-valores_filtrados[[#This Row],[Dia -837]]</f>
        <v>5</v>
      </c>
      <c r="KW196">
        <f>valores_filtrados[[#This Row],[Dia -835]]-valores_filtrados[[#This Row],[Dia -836]]</f>
        <v>4</v>
      </c>
      <c r="KX196">
        <f>valores_filtrados[[#This Row],[Dia -834]]-valores_filtrados[[#This Row],[Dia -835]]</f>
        <v>5</v>
      </c>
      <c r="KY196">
        <f>valores_filtrados[[#This Row],[Dia -833]]-valores_filtrados[[#This Row],[Dia -834]]</f>
        <v>10</v>
      </c>
      <c r="KZ196">
        <f>valores_filtrados[[#This Row],[Dia -832]]-valores_filtrados[[#This Row],[Dia -833]]</f>
        <v>8</v>
      </c>
      <c r="LA196">
        <f>valores_filtrados[[#This Row],[Dia -831]]-valores_filtrados[[#This Row],[Dia -832]]</f>
        <v>2</v>
      </c>
      <c r="LB196">
        <f>valores_filtrados[[#This Row],[Dia -830]]-valores_filtrados[[#This Row],[Dia -831]]</f>
        <v>2</v>
      </c>
      <c r="LC196">
        <f>valores_filtrados[[#This Row],[Dia -829]]-valores_filtrados[[#This Row],[Dia -830]]</f>
        <v>4</v>
      </c>
      <c r="LD196">
        <f>valores_filtrados[[#This Row],[Dia -828]]-valores_filtrados[[#This Row],[Dia -829]]</f>
        <v>4</v>
      </c>
      <c r="LE196">
        <f>valores_filtrados[[#This Row],[Dia -827]]-valores_filtrados[[#This Row],[Dia -828]]</f>
        <v>7</v>
      </c>
      <c r="LF196">
        <f>valores_filtrados[[#This Row],[Dia -826]]-valores_filtrados[[#This Row],[Dia -827]]</f>
        <v>3</v>
      </c>
      <c r="LG196">
        <f>valores_filtrados[[#This Row],[Dia -825]]-valores_filtrados[[#This Row],[Dia -826]]</f>
        <v>0</v>
      </c>
      <c r="LH196">
        <f>valores_filtrados[[#This Row],[Dia -824]]-valores_filtrados[[#This Row],[Dia -825]]</f>
        <v>4</v>
      </c>
      <c r="LI196">
        <f>valores_filtrados[[#This Row],[Dia -823]]-valores_filtrados[[#This Row],[Dia -824]]</f>
        <v>1</v>
      </c>
      <c r="LJ196">
        <f>valores_filtrados[[#This Row],[Dia -822]]-valores_filtrados[[#This Row],[Dia -823]]</f>
        <v>1</v>
      </c>
      <c r="LK196">
        <f>valores_filtrados[[#This Row],[Dia -821]]-valores_filtrados[[#This Row],[Dia -822]]</f>
        <v>10</v>
      </c>
      <c r="LL196">
        <f>valores_filtrados[[#This Row],[Dia -820]]-valores_filtrados[[#This Row],[Dia -821]]</f>
        <v>4</v>
      </c>
      <c r="LM196">
        <f>valores_filtrados[[#This Row],[Dia -819]]-valores_filtrados[[#This Row],[Dia -820]]</f>
        <v>4</v>
      </c>
      <c r="LN196">
        <f>valores_filtrados[[#This Row],[Dia -818]]-valores_filtrados[[#This Row],[Dia -819]]</f>
        <v>6</v>
      </c>
      <c r="LO196">
        <f>valores_filtrados[[#This Row],[Dia -817]]-valores_filtrados[[#This Row],[Dia -818]]</f>
        <v>4</v>
      </c>
      <c r="LP196">
        <f>valores_filtrados[[#This Row],[Dia -816]]-valores_filtrados[[#This Row],[Dia -817]]</f>
        <v>2</v>
      </c>
      <c r="LQ196">
        <f>valores_filtrados[[#This Row],[Dia -815]]-valores_filtrados[[#This Row],[Dia -816]]</f>
        <v>5</v>
      </c>
      <c r="LR196">
        <f>valores_filtrados[[#This Row],[Dia -814]]-valores_filtrados[[#This Row],[Dia -815]]</f>
        <v>3</v>
      </c>
      <c r="LS196">
        <f>valores_filtrados[[#This Row],[Dia -813]]-valores_filtrados[[#This Row],[Dia -814]]</f>
        <v>0</v>
      </c>
      <c r="LT196">
        <f>valores_filtrados[[#This Row],[Dia -812]]-valores_filtrados[[#This Row],[Dia -813]]</f>
        <v>2</v>
      </c>
      <c r="LU196">
        <f>valores_filtrados[[#This Row],[Dia -811]]-valores_filtrados[[#This Row],[Dia -812]]</f>
        <v>3</v>
      </c>
      <c r="LV196">
        <f>valores_filtrados[[#This Row],[Dia -810]]-valores_filtrados[[#This Row],[Dia -811]]</f>
        <v>1</v>
      </c>
      <c r="LW196">
        <f>valores_filtrados[[#This Row],[Dia -809]]-valores_filtrados[[#This Row],[Dia -810]]</f>
        <v>2</v>
      </c>
      <c r="LX196">
        <f>valores_filtrados[[#This Row],[Dia -808]]-valores_filtrados[[#This Row],[Dia -809]]</f>
        <v>1</v>
      </c>
      <c r="LY196">
        <f>valores_filtrados[[#This Row],[Dia -807]]-valores_filtrados[[#This Row],[Dia -808]]</f>
        <v>6</v>
      </c>
      <c r="LZ196">
        <f>valores_filtrados[[#This Row],[Dia -806]]-valores_filtrados[[#This Row],[Dia -807]]</f>
        <v>1</v>
      </c>
      <c r="MA196">
        <f>valores_filtrados[[#This Row],[Dia -805]]-valores_filtrados[[#This Row],[Dia -806]]</f>
        <v>11</v>
      </c>
      <c r="MB196">
        <f>valores_filtrados[[#This Row],[Dia -804]]-valores_filtrados[[#This Row],[Dia -805]]</f>
        <v>7</v>
      </c>
      <c r="MC196">
        <f>valores_filtrados[[#This Row],[Dia -803]]-valores_filtrados[[#This Row],[Dia -804]]</f>
        <v>1</v>
      </c>
      <c r="MD196">
        <f>valores_filtrados[[#This Row],[Dia -802]]-valores_filtrados[[#This Row],[Dia -803]]</f>
        <v>1</v>
      </c>
      <c r="ME196">
        <f>valores_filtrados[[#This Row],[Dia -801]]-valores_filtrados[[#This Row],[Dia -802]]</f>
        <v>10</v>
      </c>
      <c r="MF196">
        <f>valores_filtrados[[#This Row],[Dia -800]]-valores_filtrados[[#This Row],[Dia -801]]</f>
        <v>3</v>
      </c>
      <c r="MG196">
        <f>valores_filtrados[[#This Row],[Dia -799]]-valores_filtrados[[#This Row],[Dia -800]]</f>
        <v>2</v>
      </c>
      <c r="MH196">
        <f>valores_filtrados[[#This Row],[Dia -798]]-valores_filtrados[[#This Row],[Dia -799]]</f>
        <v>9</v>
      </c>
      <c r="MI196">
        <f>valores_filtrados[[#This Row],[Dia -797]]-valores_filtrados[[#This Row],[Dia -798]]</f>
        <v>9</v>
      </c>
      <c r="MJ196">
        <f>valores_filtrados[[#This Row],[Dia -796]]-valores_filtrados[[#This Row],[Dia -797]]</f>
        <v>8</v>
      </c>
      <c r="MK196">
        <f>valores_filtrados[[#This Row],[Dia -795]]-valores_filtrados[[#This Row],[Dia -796]]</f>
        <v>12</v>
      </c>
      <c r="ML196">
        <f>valores_filtrados[[#This Row],[Dia -794]]-valores_filtrados[[#This Row],[Dia -795]]</f>
        <v>3</v>
      </c>
      <c r="MM196">
        <f>valores_filtrados[[#This Row],[Dia -793]]-valores_filtrados[[#This Row],[Dia -794]]</f>
        <v>7</v>
      </c>
      <c r="MN196">
        <f>valores_filtrados[[#This Row],[Dia -792]]-valores_filtrados[[#This Row],[Dia -793]]</f>
        <v>1</v>
      </c>
      <c r="MO196">
        <f>valores_filtrados[[#This Row],[Dia -791]]-valores_filtrados[[#This Row],[Dia -792]]</f>
        <v>4</v>
      </c>
      <c r="MP196">
        <f>valores_filtrados[[#This Row],[Dia -790]]-valores_filtrados[[#This Row],[Dia -791]]</f>
        <v>3</v>
      </c>
      <c r="MQ196">
        <f>valores_filtrados[[#This Row],[Dia -789]]-valores_filtrados[[#This Row],[Dia -790]]</f>
        <v>1</v>
      </c>
      <c r="MR196">
        <f>valores_filtrados[[#This Row],[Dia -788]]-valores_filtrados[[#This Row],[Dia -789]]</f>
        <v>1</v>
      </c>
      <c r="MS196">
        <f>valores_filtrados[[#This Row],[Dia -787]]-valores_filtrados[[#This Row],[Dia -788]]</f>
        <v>1</v>
      </c>
      <c r="MT196">
        <f>valores_filtrados[[#This Row],[Dia -786]]-valores_filtrados[[#This Row],[Dia -787]]</f>
        <v>5</v>
      </c>
      <c r="MU196">
        <f>valores_filtrados[[#This Row],[Dia -785]]-valores_filtrados[[#This Row],[Dia -786]]</f>
        <v>1</v>
      </c>
      <c r="MV196">
        <f>valores_filtrados[[#This Row],[Dia -784]]-valores_filtrados[[#This Row],[Dia -785]]</f>
        <v>10</v>
      </c>
      <c r="MW196">
        <f>valores_filtrados[[#This Row],[Dia -783]]-valores_filtrados[[#This Row],[Dia -784]]</f>
        <v>5</v>
      </c>
      <c r="MX196">
        <f>valores_filtrados[[#This Row],[Dia -782]]-valores_filtrados[[#This Row],[Dia -783]]</f>
        <v>1</v>
      </c>
      <c r="MY196">
        <f>valores_filtrados[[#This Row],[Dia -781]]-valores_filtrados[[#This Row],[Dia -782]]</f>
        <v>0</v>
      </c>
      <c r="MZ196">
        <f>valores_filtrados[[#This Row],[Dia -780]]-valores_filtrados[[#This Row],[Dia -781]]</f>
        <v>2</v>
      </c>
      <c r="NA196">
        <f>valores_filtrados[[#This Row],[Dia -779]]-valores_filtrados[[#This Row],[Dia -780]]</f>
        <v>1</v>
      </c>
      <c r="NB196">
        <f>valores_filtrados[[#This Row],[Dia -778]]-valores_filtrados[[#This Row],[Dia -779]]</f>
        <v>4</v>
      </c>
      <c r="NC196">
        <f>valores_filtrados[[#This Row],[Dia -777]]-valores_filtrados[[#This Row],[Dia -778]]</f>
        <v>2</v>
      </c>
      <c r="ND196">
        <f>valores_filtrados[[#This Row],[Dia -776]]-valores_filtrados[[#This Row],[Dia -777]]</f>
        <v>2</v>
      </c>
      <c r="NE196">
        <f>valores_filtrados[[#This Row],[Dia -775]]-valores_filtrados[[#This Row],[Dia -776]]</f>
        <v>0</v>
      </c>
      <c r="NF196">
        <f>valores_filtrados[[#This Row],[Dia -774]]-valores_filtrados[[#This Row],[Dia -775]]</f>
        <v>0</v>
      </c>
      <c r="NG196">
        <f>valores_filtrados[[#This Row],[Dia -773]]-valores_filtrados[[#This Row],[Dia -774]]</f>
        <v>1</v>
      </c>
      <c r="NH196">
        <f>valores_filtrados[[#This Row],[Dia -772]]-valores_filtrados[[#This Row],[Dia -773]]</f>
        <v>2</v>
      </c>
      <c r="NI196">
        <f>valores_filtrados[[#This Row],[Dia -771]]-valores_filtrados[[#This Row],[Dia -772]]</f>
        <v>2</v>
      </c>
      <c r="NJ196">
        <f>valores_filtrados[[#This Row],[Dia -770]]-valores_filtrados[[#This Row],[Dia -771]]</f>
        <v>98</v>
      </c>
      <c r="NK196">
        <f>valores_filtrados[[#This Row],[Dia -769]]-valores_filtrados[[#This Row],[Dia -770]]</f>
        <v>6</v>
      </c>
      <c r="NL196">
        <f>valores_filtrados[[#This Row],[Dia -768]]-valores_filtrados[[#This Row],[Dia -769]]</f>
        <v>110</v>
      </c>
      <c r="NM196">
        <f>valores_filtrados[[#This Row],[Dia -767]]-valores_filtrados[[#This Row],[Dia -768]]</f>
        <v>50</v>
      </c>
      <c r="NN196">
        <f>valores_filtrados[[#This Row],[Dia -766]]-valores_filtrados[[#This Row],[Dia -767]]</f>
        <v>33</v>
      </c>
      <c r="NO196">
        <f>valores_filtrados[[#This Row],[Dia -765]]-valores_filtrados[[#This Row],[Dia -766]]</f>
        <v>32</v>
      </c>
      <c r="NP196">
        <f>valores_filtrados[[#This Row],[Dia -764]]-valores_filtrados[[#This Row],[Dia -765]]</f>
        <v>66</v>
      </c>
      <c r="NQ196">
        <f>valores_filtrados[[#This Row],[Dia -763]]-valores_filtrados[[#This Row],[Dia -764]]</f>
        <v>9</v>
      </c>
      <c r="NR196">
        <f>valores_filtrados[[#This Row],[Dia -762]]-valores_filtrados[[#This Row],[Dia -763]]</f>
        <v>19</v>
      </c>
      <c r="NS196">
        <f>valores_filtrados[[#This Row],[Dia -761]]-valores_filtrados[[#This Row],[Dia -762]]</f>
        <v>9</v>
      </c>
      <c r="NT196">
        <f>valores_filtrados[[#This Row],[Dia -760]]-valores_filtrados[[#This Row],[Dia -761]]</f>
        <v>16</v>
      </c>
      <c r="NU196">
        <f>valores_filtrados[[#This Row],[Dia -759]]-valores_filtrados[[#This Row],[Dia -760]]</f>
        <v>49</v>
      </c>
      <c r="NV196">
        <f>valores_filtrados[[#This Row],[Dia -758]]-valores_filtrados[[#This Row],[Dia -759]]</f>
        <v>14</v>
      </c>
      <c r="NW196">
        <f>valores_filtrados[[#This Row],[Dia -757]]-valores_filtrados[[#This Row],[Dia -758]]</f>
        <v>27</v>
      </c>
      <c r="NX196">
        <f>valores_filtrados[[#This Row],[Dia -756]]-valores_filtrados[[#This Row],[Dia -757]]</f>
        <v>49</v>
      </c>
      <c r="NY196">
        <f>valores_filtrados[[#This Row],[Dia -755]]-valores_filtrados[[#This Row],[Dia -756]]</f>
        <v>2</v>
      </c>
      <c r="NZ196">
        <f>valores_filtrados[[#This Row],[Dia -754]]-valores_filtrados[[#This Row],[Dia -755]]</f>
        <v>53</v>
      </c>
      <c r="OA196">
        <f>valores_filtrados[[#This Row],[Dia -753]]-valores_filtrados[[#This Row],[Dia -754]]</f>
        <v>33</v>
      </c>
      <c r="OB196">
        <f>valores_filtrados[[#This Row],[Dia -752]]-valores_filtrados[[#This Row],[Dia -753]]</f>
        <v>41</v>
      </c>
      <c r="OC196">
        <f>valores_filtrados[[#This Row],[Dia -751]]-valores_filtrados[[#This Row],[Dia -752]]</f>
        <v>42</v>
      </c>
      <c r="OD196">
        <f>valores_filtrados[[#This Row],[Dia -750]]-valores_filtrados[[#This Row],[Dia -751]]</f>
        <v>18</v>
      </c>
      <c r="OE196">
        <f>valores_filtrados[[#This Row],[Dia -749]]-valores_filtrados[[#This Row],[Dia -750]]</f>
        <v>18</v>
      </c>
      <c r="OF196">
        <f>valores_filtrados[[#This Row],[Dia -748]]-valores_filtrados[[#This Row],[Dia -749]]</f>
        <v>15</v>
      </c>
      <c r="OG196">
        <f>valores_filtrados[[#This Row],[Dia -747]]-valores_filtrados[[#This Row],[Dia -748]]</f>
        <v>6</v>
      </c>
      <c r="OH196">
        <f>valores_filtrados[[#This Row],[Dia -746]]-valores_filtrados[[#This Row],[Dia -747]]</f>
        <v>15</v>
      </c>
      <c r="OI196">
        <f>valores_filtrados[[#This Row],[Dia -745]]-valores_filtrados[[#This Row],[Dia -746]]</f>
        <v>9</v>
      </c>
      <c r="OJ196">
        <f>valores_filtrados[[#This Row],[Dia -744]]-valores_filtrados[[#This Row],[Dia -745]]</f>
        <v>11</v>
      </c>
      <c r="OK196">
        <f>valores_filtrados[[#This Row],[Dia -743]]-valores_filtrados[[#This Row],[Dia -744]]</f>
        <v>9</v>
      </c>
      <c r="OL196">
        <f>valores_filtrados[[#This Row],[Dia -742]]-valores_filtrados[[#This Row],[Dia -743]]</f>
        <v>9</v>
      </c>
      <c r="OM196">
        <f>valores_filtrados[[#This Row],[Dia -741]]-valores_filtrados[[#This Row],[Dia -742]]</f>
        <v>5</v>
      </c>
      <c r="ON196">
        <f>valores_filtrados[[#This Row],[Dia -740]]-valores_filtrados[[#This Row],[Dia -741]]</f>
        <v>6</v>
      </c>
      <c r="OO196">
        <f>valores_filtrados[[#This Row],[Dia -739]]-valores_filtrados[[#This Row],[Dia -740]]</f>
        <v>16</v>
      </c>
      <c r="OP196">
        <f>valores_filtrados[[#This Row],[Dia -738]]-valores_filtrados[[#This Row],[Dia -739]]</f>
        <v>0</v>
      </c>
      <c r="OQ196">
        <f>valores_filtrados[[#This Row],[Dia -737]]-valores_filtrados[[#This Row],[Dia -738]]</f>
        <v>27</v>
      </c>
      <c r="OR196">
        <f>valores_filtrados[[#This Row],[Dia -736]]-valores_filtrados[[#This Row],[Dia -737]]</f>
        <v>7</v>
      </c>
      <c r="OS196">
        <f>valores_filtrados[[#This Row],[Dia -735]]-valores_filtrados[[#This Row],[Dia -736]]</f>
        <v>6</v>
      </c>
      <c r="OT196">
        <f>valores_filtrados[[#This Row],[Dia -734]]-valores_filtrados[[#This Row],[Dia -735]]</f>
        <v>6</v>
      </c>
      <c r="OU196">
        <f>valores_filtrados[[#This Row],[Dia -733]]-valores_filtrados[[#This Row],[Dia -734]]</f>
        <v>7</v>
      </c>
      <c r="OV196">
        <f>valores_filtrados[[#This Row],[Dia -732]]-valores_filtrados[[#This Row],[Dia -733]]</f>
        <v>11</v>
      </c>
      <c r="OW196">
        <f>valores_filtrados[[#This Row],[Dia -731]]-valores_filtrados[[#This Row],[Dia -732]]</f>
        <v>12</v>
      </c>
      <c r="OX196">
        <f>valores_filtrados[[#This Row],[Dia -730]]-valores_filtrados[[#This Row],[Dia -731]]</f>
        <v>2</v>
      </c>
      <c r="OY196">
        <f>valores_filtrados[[#This Row],[Dia -729]]-valores_filtrados[[#This Row],[Dia -730]]</f>
        <v>3</v>
      </c>
      <c r="OZ196">
        <f>valores_filtrados[[#This Row],[Dia -728]]-valores_filtrados[[#This Row],[Dia -729]]</f>
        <v>4</v>
      </c>
      <c r="PA196">
        <f>valores_filtrados[[#This Row],[Dia -727]]-valores_filtrados[[#This Row],[Dia -728]]</f>
        <v>17</v>
      </c>
      <c r="PB196">
        <f>valores_filtrados[[#This Row],[Dia -726]]-valores_filtrados[[#This Row],[Dia -727]]</f>
        <v>3</v>
      </c>
      <c r="PC196">
        <f>valores_filtrados[[#This Row],[Dia -725]]-valores_filtrados[[#This Row],[Dia -726]]</f>
        <v>1</v>
      </c>
      <c r="PD196">
        <f>valores_filtrados[[#This Row],[Dia -724]]-valores_filtrados[[#This Row],[Dia -725]]</f>
        <v>3</v>
      </c>
      <c r="PE196">
        <f>valores_filtrados[[#This Row],[Dia -723]]-valores_filtrados[[#This Row],[Dia -724]]</f>
        <v>3</v>
      </c>
      <c r="PF196">
        <f>valores_filtrados[[#This Row],[Dia -722]]-valores_filtrados[[#This Row],[Dia -723]]</f>
        <v>7</v>
      </c>
      <c r="PG196">
        <f>valores_filtrados[[#This Row],[Dia -721]]-valores_filtrados[[#This Row],[Dia -722]]</f>
        <v>3</v>
      </c>
      <c r="PH196">
        <f>valores_filtrados[[#This Row],[Dia -720]]-valores_filtrados[[#This Row],[Dia -721]]</f>
        <v>1</v>
      </c>
      <c r="PI196">
        <f>valores_filtrados[[#This Row],[Dia -719]]-valores_filtrados[[#This Row],[Dia -720]]</f>
        <v>1</v>
      </c>
      <c r="PJ196">
        <f>valores_filtrados[[#This Row],[Dia -718]]-valores_filtrados[[#This Row],[Dia -719]]</f>
        <v>0</v>
      </c>
      <c r="PK196">
        <f>valores_filtrados[[#This Row],[Dia -717]]-valores_filtrados[[#This Row],[Dia -718]]</f>
        <v>3</v>
      </c>
      <c r="PL196">
        <f>valores_filtrados[[#This Row],[Dia -716]]-valores_filtrados[[#This Row],[Dia -717]]</f>
        <v>0</v>
      </c>
      <c r="PM196">
        <f>valores_filtrados[[#This Row],[Dia -715]]-valores_filtrados[[#This Row],[Dia -716]]</f>
        <v>1</v>
      </c>
      <c r="PN196">
        <f>valores_filtrados[[#This Row],[Dia -714]]-valores_filtrados[[#This Row],[Dia -715]]</f>
        <v>3</v>
      </c>
      <c r="PO196">
        <f>valores_filtrados[[#This Row],[Dia -713]]-valores_filtrados[[#This Row],[Dia -714]]</f>
        <v>7</v>
      </c>
      <c r="PP196">
        <f>valores_filtrados[[#This Row],[Dia -712]]-valores_filtrados[[#This Row],[Dia -713]]</f>
        <v>0</v>
      </c>
      <c r="PQ196">
        <f>valores_filtrados[[#This Row],[Dia -711]]-valores_filtrados[[#This Row],[Dia -712]]</f>
        <v>5</v>
      </c>
      <c r="PR196">
        <f>valores_filtrados[[#This Row],[Dia -710]]-valores_filtrados[[#This Row],[Dia -711]]</f>
        <v>3</v>
      </c>
      <c r="PS196">
        <f>valores_filtrados[[#This Row],[Dia -709]]-valores_filtrados[[#This Row],[Dia -710]]</f>
        <v>0</v>
      </c>
      <c r="PT196">
        <f>valores_filtrados[[#This Row],[Dia -708]]-valores_filtrados[[#This Row],[Dia -709]]</f>
        <v>9</v>
      </c>
      <c r="PU196">
        <f>valores_filtrados[[#This Row],[Dia -707]]-valores_filtrados[[#This Row],[Dia -708]]</f>
        <v>14</v>
      </c>
      <c r="PV196">
        <f>valores_filtrados[[#This Row],[Dia -706]]-valores_filtrados[[#This Row],[Dia -707]]</f>
        <v>3</v>
      </c>
      <c r="PW196">
        <f>valores_filtrados[[#This Row],[Dia -705]]-valores_filtrados[[#This Row],[Dia -706]]</f>
        <v>6</v>
      </c>
      <c r="PX196">
        <f>valores_filtrados[[#This Row],[Dia -704]]-valores_filtrados[[#This Row],[Dia -705]]</f>
        <v>5</v>
      </c>
      <c r="PY196">
        <f>valores_filtrados[[#This Row],[Dia -703]]-valores_filtrados[[#This Row],[Dia -704]]</f>
        <v>6</v>
      </c>
      <c r="PZ196">
        <f>valores_filtrados[[#This Row],[Dia -702]]-valores_filtrados[[#This Row],[Dia -703]]</f>
        <v>11</v>
      </c>
      <c r="QA196">
        <f>valores_filtrados[[#This Row],[Dia -701]]-valores_filtrados[[#This Row],[Dia -702]]</f>
        <v>11</v>
      </c>
      <c r="QB196">
        <f>valores_filtrados[[#This Row],[Dia -700]]-valores_filtrados[[#This Row],[Dia -701]]</f>
        <v>9</v>
      </c>
      <c r="QC196">
        <f>valores_filtrados[[#This Row],[Dia -699]]-valores_filtrados[[#This Row],[Dia -700]]</f>
        <v>15</v>
      </c>
      <c r="QD196">
        <f>valores_filtrados[[#This Row],[Dia -698]]-valores_filtrados[[#This Row],[Dia -699]]</f>
        <v>9</v>
      </c>
      <c r="QE196">
        <f>valores_filtrados[[#This Row],[Dia -697]]-valores_filtrados[[#This Row],[Dia -698]]</f>
        <v>1</v>
      </c>
      <c r="QF196">
        <f>valores_filtrados[[#This Row],[Dia -696]]-valores_filtrados[[#This Row],[Dia -697]]</f>
        <v>12</v>
      </c>
      <c r="QG196">
        <f>valores_filtrados[[#This Row],[Dia -695]]-valores_filtrados[[#This Row],[Dia -696]]</f>
        <v>9</v>
      </c>
      <c r="QH196">
        <f>valores_filtrados[[#This Row],[Dia -694]]-valores_filtrados[[#This Row],[Dia -695]]</f>
        <v>19</v>
      </c>
      <c r="QI196">
        <f>valores_filtrados[[#This Row],[Dia -693]]-valores_filtrados[[#This Row],[Dia -694]]</f>
        <v>25</v>
      </c>
      <c r="QJ196">
        <f>valores_filtrados[[#This Row],[Dia -692]]-valores_filtrados[[#This Row],[Dia -693]]</f>
        <v>14</v>
      </c>
      <c r="QK196">
        <f>valores_filtrados[[#This Row],[Dia -691]]-valores_filtrados[[#This Row],[Dia -692]]</f>
        <v>9</v>
      </c>
      <c r="QL196">
        <f>valores_filtrados[[#This Row],[Dia -690]]-valores_filtrados[[#This Row],[Dia -691]]</f>
        <v>4</v>
      </c>
      <c r="QM196">
        <f>valores_filtrados[[#This Row],[Dia -689]]-valores_filtrados[[#This Row],[Dia -690]]</f>
        <v>6</v>
      </c>
      <c r="QN196">
        <f>valores_filtrados[[#This Row],[Dia -688]]-valores_filtrados[[#This Row],[Dia -689]]</f>
        <v>9</v>
      </c>
      <c r="QO196">
        <f>valores_filtrados[[#This Row],[Dia -687]]-valores_filtrados[[#This Row],[Dia -688]]</f>
        <v>12</v>
      </c>
      <c r="QP196">
        <f>valores_filtrados[[#This Row],[Dia -686]]-valores_filtrados[[#This Row],[Dia -687]]</f>
        <v>12</v>
      </c>
      <c r="QQ196">
        <f>valores_filtrados[[#This Row],[Dia -685]]-valores_filtrados[[#This Row],[Dia -686]]</f>
        <v>6</v>
      </c>
      <c r="QR196">
        <f>valores_filtrados[[#This Row],[Dia -684]]-valores_filtrados[[#This Row],[Dia -685]]</f>
        <v>3</v>
      </c>
      <c r="QS196">
        <f>valores_filtrados[[#This Row],[Dia -683]]-valores_filtrados[[#This Row],[Dia -684]]</f>
        <v>10</v>
      </c>
      <c r="QT196">
        <f>valores_filtrados[[#This Row],[Dia -682]]-valores_filtrados[[#This Row],[Dia -683]]</f>
        <v>9</v>
      </c>
      <c r="QU196">
        <f>valores_filtrados[[#This Row],[Dia -681]]-valores_filtrados[[#This Row],[Dia -682]]</f>
        <v>5</v>
      </c>
      <c r="QV196">
        <f>valores_filtrados[[#This Row],[Dia -680]]-valores_filtrados[[#This Row],[Dia -681]]</f>
        <v>8</v>
      </c>
      <c r="QW196">
        <f>valores_filtrados[[#This Row],[Dia -679]]-valores_filtrados[[#This Row],[Dia -680]]</f>
        <v>45</v>
      </c>
      <c r="QX196">
        <f>valores_filtrados[[#This Row],[Dia -678]]-valores_filtrados[[#This Row],[Dia -679]]</f>
        <v>18</v>
      </c>
      <c r="QY196">
        <f>valores_filtrados[[#This Row],[Dia -677]]-valores_filtrados[[#This Row],[Dia -678]]</f>
        <v>14</v>
      </c>
      <c r="QZ196">
        <f>valores_filtrados[[#This Row],[Dia -676]]-valores_filtrados[[#This Row],[Dia -677]]</f>
        <v>20</v>
      </c>
      <c r="RA196">
        <f>valores_filtrados[[#This Row],[Dia -675]]-valores_filtrados[[#This Row],[Dia -676]]</f>
        <v>23</v>
      </c>
      <c r="RB196">
        <f>valores_filtrados[[#This Row],[Dia -674]]-valores_filtrados[[#This Row],[Dia -675]]</f>
        <v>10</v>
      </c>
      <c r="RC196">
        <f>valores_filtrados[[#This Row],[Dia -673]]-valores_filtrados[[#This Row],[Dia -674]]</f>
        <v>35</v>
      </c>
      <c r="RD196">
        <f>valores_filtrados[[#This Row],[Dia -672]]-valores_filtrados[[#This Row],[Dia -673]]</f>
        <v>60</v>
      </c>
      <c r="RE196">
        <f>valores_filtrados[[#This Row],[Dia -671]]-valores_filtrados[[#This Row],[Dia -672]]</f>
        <v>47</v>
      </c>
      <c r="RF196">
        <f>valores_filtrados[[#This Row],[Dia -670]]-valores_filtrados[[#This Row],[Dia -671]]</f>
        <v>108</v>
      </c>
      <c r="RG196">
        <f>valores_filtrados[[#This Row],[Dia -669]]-valores_filtrados[[#This Row],[Dia -670]]</f>
        <v>167</v>
      </c>
      <c r="RH196">
        <f>valores_filtrados[[#This Row],[Dia -668]]-valores_filtrados[[#This Row],[Dia -669]]</f>
        <v>77</v>
      </c>
      <c r="RI196">
        <f>valores_filtrados[[#This Row],[Dia -667]]-valores_filtrados[[#This Row],[Dia -668]]</f>
        <v>82</v>
      </c>
      <c r="RJ196">
        <f>valores_filtrados[[#This Row],[Dia -666]]-valores_filtrados[[#This Row],[Dia -667]]</f>
        <v>87</v>
      </c>
      <c r="RK196">
        <f>valores_filtrados[[#This Row],[Dia -665]]-valores_filtrados[[#This Row],[Dia -666]]</f>
        <v>82</v>
      </c>
      <c r="RL196">
        <f>valores_filtrados[[#This Row],[Dia -664]]-valores_filtrados[[#This Row],[Dia -665]]</f>
        <v>76</v>
      </c>
      <c r="RM196">
        <f>valores_filtrados[[#This Row],[Dia -663]]-valores_filtrados[[#This Row],[Dia -664]]</f>
        <v>296</v>
      </c>
      <c r="RN196">
        <f>valores_filtrados[[#This Row],[Dia -662]]-valores_filtrados[[#This Row],[Dia -663]]</f>
        <v>100</v>
      </c>
      <c r="RO196">
        <f>valores_filtrados[[#This Row],[Dia -661]]-valores_filtrados[[#This Row],[Dia -662]]</f>
        <v>147</v>
      </c>
      <c r="RP196">
        <f>valores_filtrados[[#This Row],[Dia -660]]-valores_filtrados[[#This Row],[Dia -661]]</f>
        <v>153</v>
      </c>
      <c r="RQ196">
        <f>valores_filtrados[[#This Row],[Dia -659]]-valores_filtrados[[#This Row],[Dia -660]]</f>
        <v>208</v>
      </c>
      <c r="RR196">
        <f>valores_filtrados[[#This Row],[Dia -658]]-valores_filtrados[[#This Row],[Dia -659]]</f>
        <v>89</v>
      </c>
      <c r="RS196">
        <f>valores_filtrados[[#This Row],[Dia -657]]-valores_filtrados[[#This Row],[Dia -658]]</f>
        <v>132</v>
      </c>
      <c r="RT196">
        <f>valores_filtrados[[#This Row],[Dia -656]]-valores_filtrados[[#This Row],[Dia -657]]</f>
        <v>178</v>
      </c>
      <c r="RU196">
        <f>valores_filtrados[[#This Row],[Dia -655]]-valores_filtrados[[#This Row],[Dia -656]]</f>
        <v>156</v>
      </c>
      <c r="RV196">
        <f>valores_filtrados[[#This Row],[Dia -654]]-valores_filtrados[[#This Row],[Dia -655]]</f>
        <v>129</v>
      </c>
      <c r="RW196">
        <f>valores_filtrados[[#This Row],[Dia -653]]-valores_filtrados[[#This Row],[Dia -654]]</f>
        <v>527</v>
      </c>
      <c r="RX196">
        <f>valores_filtrados[[#This Row],[Dia -652]]-valores_filtrados[[#This Row],[Dia -653]]</f>
        <v>155</v>
      </c>
      <c r="RY196">
        <f>valores_filtrados[[#This Row],[Dia -651]]-valores_filtrados[[#This Row],[Dia -652]]</f>
        <v>270</v>
      </c>
      <c r="RZ196">
        <f>valores_filtrados[[#This Row],[Dia -650]]-valores_filtrados[[#This Row],[Dia -651]]</f>
        <v>40</v>
      </c>
      <c r="SA196">
        <f>valores_filtrados[[#This Row],[Dia -649]]-valores_filtrados[[#This Row],[Dia -650]]</f>
        <v>512</v>
      </c>
      <c r="SB196">
        <f>valores_filtrados[[#This Row],[Dia -648]]-valores_filtrados[[#This Row],[Dia -649]]</f>
        <v>199</v>
      </c>
      <c r="SC196">
        <f>valores_filtrados[[#This Row],[Dia -647]]-valores_filtrados[[#This Row],[Dia -648]]</f>
        <v>325</v>
      </c>
      <c r="SD196">
        <f>valores_filtrados[[#This Row],[Dia -646]]-valores_filtrados[[#This Row],[Dia -647]]</f>
        <v>193</v>
      </c>
      <c r="SE196">
        <f>valores_filtrados[[#This Row],[Dia -645]]-valores_filtrados[[#This Row],[Dia -646]]</f>
        <v>245</v>
      </c>
      <c r="SF196">
        <f>valores_filtrados[[#This Row],[Dia -644]]-valores_filtrados[[#This Row],[Dia -645]]</f>
        <v>193</v>
      </c>
      <c r="SG196">
        <f>valores_filtrados[[#This Row],[Dia -643]]-valores_filtrados[[#This Row],[Dia -644]]</f>
        <v>301</v>
      </c>
      <c r="SH196">
        <f>valores_filtrados[[#This Row],[Dia -642]]-valores_filtrados[[#This Row],[Dia -643]]</f>
        <v>216</v>
      </c>
      <c r="SI196">
        <f>valores_filtrados[[#This Row],[Dia -641]]-valores_filtrados[[#This Row],[Dia -642]]</f>
        <v>211</v>
      </c>
      <c r="SJ196">
        <f>valores_filtrados[[#This Row],[Dia -640]]-valores_filtrados[[#This Row],[Dia -641]]</f>
        <v>236</v>
      </c>
      <c r="SK196">
        <f>valores_filtrados[[#This Row],[Dia -639]]-valores_filtrados[[#This Row],[Dia -640]]</f>
        <v>195</v>
      </c>
      <c r="SL196">
        <f>valores_filtrados[[#This Row],[Dia -638]]-valores_filtrados[[#This Row],[Dia -639]]</f>
        <v>413</v>
      </c>
      <c r="SM196">
        <f>valores_filtrados[[#This Row],[Dia -637]]-valores_filtrados[[#This Row],[Dia -638]]</f>
        <v>200</v>
      </c>
      <c r="SN196">
        <f>valores_filtrados[[#This Row],[Dia -636]]-valores_filtrados[[#This Row],[Dia -637]]</f>
        <v>213</v>
      </c>
      <c r="SO196">
        <f>valores_filtrados[[#This Row],[Dia -635]]-valores_filtrados[[#This Row],[Dia -636]]</f>
        <v>289</v>
      </c>
      <c r="SP196">
        <f>valores_filtrados[[#This Row],[Dia -634]]-valores_filtrados[[#This Row],[Dia -635]]</f>
        <v>293</v>
      </c>
      <c r="SQ196">
        <f>valores_filtrados[[#This Row],[Dia -633]]-valores_filtrados[[#This Row],[Dia -634]]</f>
        <v>251</v>
      </c>
      <c r="SR196">
        <f>valores_filtrados[[#This Row],[Dia -632]]-valores_filtrados[[#This Row],[Dia -633]]</f>
        <v>423</v>
      </c>
      <c r="SS196">
        <f>valores_filtrados[[#This Row],[Dia -631]]-valores_filtrados[[#This Row],[Dia -632]]</f>
        <v>490</v>
      </c>
      <c r="ST196">
        <f>valores_filtrados[[#This Row],[Dia -630]]-valores_filtrados[[#This Row],[Dia -631]]</f>
        <v>356</v>
      </c>
      <c r="SU196">
        <f>valores_filtrados[[#This Row],[Dia -629]]-valores_filtrados[[#This Row],[Dia -630]]</f>
        <v>358</v>
      </c>
      <c r="SV196">
        <f>valores_filtrados[[#This Row],[Dia -628]]-valores_filtrados[[#This Row],[Dia -629]]</f>
        <v>470</v>
      </c>
      <c r="SW196">
        <f>valores_filtrados[[#This Row],[Dia -627]]-valores_filtrados[[#This Row],[Dia -628]]</f>
        <v>280</v>
      </c>
      <c r="SX196">
        <f>valores_filtrados[[#This Row],[Dia -626]]-valores_filtrados[[#This Row],[Dia -627]]</f>
        <v>272</v>
      </c>
      <c r="SY196">
        <f>valores_filtrados[[#This Row],[Dia -625]]-valores_filtrados[[#This Row],[Dia -626]]</f>
        <v>252</v>
      </c>
      <c r="SZ196">
        <f>valores_filtrados[[#This Row],[Dia -624]]-valores_filtrados[[#This Row],[Dia -625]]</f>
        <v>207</v>
      </c>
      <c r="TA196">
        <f>valores_filtrados[[#This Row],[Dia -623]]-valores_filtrados[[#This Row],[Dia -624]]</f>
        <v>334</v>
      </c>
      <c r="TB196">
        <f>valores_filtrados[[#This Row],[Dia -622]]-valores_filtrados[[#This Row],[Dia -623]]</f>
        <v>214</v>
      </c>
      <c r="TC196">
        <f>valores_filtrados[[#This Row],[Dia -621]]-valores_filtrados[[#This Row],[Dia -622]]</f>
        <v>788</v>
      </c>
      <c r="TD196">
        <f>valores_filtrados[[#This Row],[Dia -620]]-valores_filtrados[[#This Row],[Dia -621]]</f>
        <v>415</v>
      </c>
      <c r="TE196">
        <f>valores_filtrados[[#This Row],[Dia -619]]-valores_filtrados[[#This Row],[Dia -620]]</f>
        <v>396</v>
      </c>
      <c r="TF196">
        <f>valores_filtrados[[#This Row],[Dia -618]]-valores_filtrados[[#This Row],[Dia -619]]</f>
        <v>371</v>
      </c>
      <c r="TG196">
        <f>valores_filtrados[[#This Row],[Dia -617]]-valores_filtrados[[#This Row],[Dia -618]]</f>
        <v>545</v>
      </c>
      <c r="TH196">
        <f>valores_filtrados[[#This Row],[Dia -616]]-valores_filtrados[[#This Row],[Dia -617]]</f>
        <v>675</v>
      </c>
      <c r="TI196">
        <f>valores_filtrados[[#This Row],[Dia -615]]-valores_filtrados[[#This Row],[Dia -616]]</f>
        <v>394</v>
      </c>
      <c r="TJ196">
        <f>valores_filtrados[[#This Row],[Dia -614]]-valores_filtrados[[#This Row],[Dia -615]]</f>
        <v>1189</v>
      </c>
      <c r="TK196">
        <f>valores_filtrados[[#This Row],[Dia -613]]-valores_filtrados[[#This Row],[Dia -614]]</f>
        <v>951</v>
      </c>
      <c r="TL196">
        <f>valores_filtrados[[#This Row],[Dia -612]]-valores_filtrados[[#This Row],[Dia -613]]</f>
        <v>1051</v>
      </c>
      <c r="TM196">
        <f>valores_filtrados[[#This Row],[Dia -611]]-valores_filtrados[[#This Row],[Dia -612]]</f>
        <v>1029</v>
      </c>
      <c r="TN196">
        <f>valores_filtrados[[#This Row],[Dia -610]]-valores_filtrados[[#This Row],[Dia -611]]</f>
        <v>1044</v>
      </c>
      <c r="TO196">
        <f>valores_filtrados[[#This Row],[Dia -609]]-valores_filtrados[[#This Row],[Dia -610]]</f>
        <v>1425</v>
      </c>
      <c r="TP196">
        <f>valores_filtrados[[#This Row],[Dia -608]]-valores_filtrados[[#This Row],[Dia -609]]</f>
        <v>1798</v>
      </c>
      <c r="TQ196">
        <f>valores_filtrados[[#This Row],[Dia -607]]-valores_filtrados[[#This Row],[Dia -608]]</f>
        <v>1862</v>
      </c>
      <c r="TR196">
        <f>valores_filtrados[[#This Row],[Dia -606]]-valores_filtrados[[#This Row],[Dia -607]]</f>
        <v>2008</v>
      </c>
      <c r="TS196">
        <f>valores_filtrados[[#This Row],[Dia -605]]-valores_filtrados[[#This Row],[Dia -606]]</f>
        <v>2187</v>
      </c>
      <c r="TT196">
        <f>valores_filtrados[[#This Row],[Dia -604]]-valores_filtrados[[#This Row],[Dia -605]]</f>
        <v>2744</v>
      </c>
      <c r="TU196">
        <f>valores_filtrados[[#This Row],[Dia -603]]-valores_filtrados[[#This Row],[Dia -604]]</f>
        <v>2830</v>
      </c>
      <c r="TV196">
        <f>valores_filtrados[[#This Row],[Dia -602]]-valores_filtrados[[#This Row],[Dia -603]]</f>
        <v>4049</v>
      </c>
      <c r="TW196">
        <f>valores_filtrados[[#This Row],[Dia -601]]-valores_filtrados[[#This Row],[Dia -602]]</f>
        <v>4004</v>
      </c>
      <c r="TX196">
        <f>valores_filtrados[[#This Row],[Dia -600]]-valores_filtrados[[#This Row],[Dia -601]]</f>
        <v>4710</v>
      </c>
      <c r="TY196">
        <f>valores_filtrados[[#This Row],[Dia -599]]-valores_filtrados[[#This Row],[Dia -600]]</f>
        <v>4843</v>
      </c>
      <c r="TZ196">
        <f>valores_filtrados[[#This Row],[Dia -598]]-valores_filtrados[[#This Row],[Dia -599]]</f>
        <v>4335</v>
      </c>
      <c r="UA196">
        <f>valores_filtrados[[#This Row],[Dia -597]]-valores_filtrados[[#This Row],[Dia -598]]</f>
        <v>5427</v>
      </c>
      <c r="UB196">
        <f>valores_filtrados[[#This Row],[Dia -596]]-valores_filtrados[[#This Row],[Dia -597]]</f>
        <v>5537</v>
      </c>
      <c r="UC196">
        <f>valores_filtrados[[#This Row],[Dia -595]]-valores_filtrados[[#This Row],[Dia -596]]</f>
        <v>7125</v>
      </c>
      <c r="UD196">
        <f>valores_filtrados[[#This Row],[Dia -594]]-valores_filtrados[[#This Row],[Dia -595]]</f>
        <v>8688</v>
      </c>
      <c r="UE196">
        <f>valores_filtrados[[#This Row],[Dia -593]]-valores_filtrados[[#This Row],[Dia -594]]</f>
        <v>7956</v>
      </c>
      <c r="UF196">
        <f>valores_filtrados[[#This Row],[Dia -592]]-valores_filtrados[[#This Row],[Dia -593]]</f>
        <v>6260</v>
      </c>
      <c r="UG196">
        <f>valores_filtrados[[#This Row],[Dia -591]]-valores_filtrados[[#This Row],[Dia -592]]</f>
        <v>5174</v>
      </c>
      <c r="UH196">
        <f>valores_filtrados[[#This Row],[Dia -590]]-valores_filtrados[[#This Row],[Dia -591]]</f>
        <v>10774</v>
      </c>
      <c r="UI196">
        <f>valores_filtrados[[#This Row],[Dia -589]]-valores_filtrados[[#This Row],[Dia -590]]</f>
        <v>6519</v>
      </c>
      <c r="UJ196">
        <f>valores_filtrados[[#This Row],[Dia -588]]-valores_filtrados[[#This Row],[Dia -589]]</f>
        <v>9765</v>
      </c>
      <c r="UK196">
        <f>valores_filtrados[[#This Row],[Dia -587]]-valores_filtrados[[#This Row],[Dia -588]]</f>
        <v>7717</v>
      </c>
      <c r="UL196">
        <f>valores_filtrados[[#This Row],[Dia -586]]-valores_filtrados[[#This Row],[Dia -587]]</f>
        <v>8938</v>
      </c>
      <c r="UM196">
        <f>valores_filtrados[[#This Row],[Dia -585]]-valores_filtrados[[#This Row],[Dia -586]]</f>
        <v>7447</v>
      </c>
      <c r="UN196">
        <f>valores_filtrados[[#This Row],[Dia -584]]-valores_filtrados[[#This Row],[Dia -585]]</f>
        <v>0</v>
      </c>
      <c r="UO196">
        <f>valores_filtrados[[#This Row],[Dia -583]]-valores_filtrados[[#This Row],[Dia -584]]</f>
        <v>16954</v>
      </c>
      <c r="UP196">
        <f>valores_filtrados[[#This Row],[Dia -582]]-valores_filtrados[[#This Row],[Dia -583]]</f>
        <v>7295</v>
      </c>
      <c r="UQ196">
        <f>valores_filtrados[[#This Row],[Dia -581]]-valores_filtrados[[#This Row],[Dia -582]]</f>
        <v>7310</v>
      </c>
      <c r="UR196">
        <f>valores_filtrados[[#This Row],[Dia -580]]-valores_filtrados[[#This Row],[Dia -581]]</f>
        <v>4315</v>
      </c>
      <c r="US196">
        <f>valores_filtrados[[#This Row],[Dia -579]]-valores_filtrados[[#This Row],[Dia -580]]</f>
        <v>12275</v>
      </c>
      <c r="UT196">
        <f>valores_filtrados[[#This Row],[Dia -578]]-valores_filtrados[[#This Row],[Dia -579]]</f>
        <v>9904</v>
      </c>
      <c r="UU196">
        <f>valores_filtrados[[#This Row],[Dia -577]]-valores_filtrados[[#This Row],[Dia -578]]</f>
        <v>9334</v>
      </c>
      <c r="UV196">
        <f>valores_filtrados[[#This Row],[Dia -576]]-valores_filtrados[[#This Row],[Dia -577]]</f>
        <v>8043</v>
      </c>
      <c r="UW196">
        <f>valores_filtrados[[#This Row],[Dia -575]]-valores_filtrados[[#This Row],[Dia -576]]</f>
        <v>8606</v>
      </c>
      <c r="UX196">
        <f>valores_filtrados[[#This Row],[Dia -574]]-valores_filtrados[[#This Row],[Dia -575]]</f>
        <v>5025</v>
      </c>
      <c r="UY196">
        <f>valores_filtrados[[#This Row],[Dia -573]]-valores_filtrados[[#This Row],[Dia -574]]</f>
        <v>9180</v>
      </c>
      <c r="UZ196">
        <f>valores_filtrados[[#This Row],[Dia -572]]-valores_filtrados[[#This Row],[Dia -573]]</f>
        <v>9716</v>
      </c>
      <c r="VA196">
        <f>valores_filtrados[[#This Row],[Dia -571]]-valores_filtrados[[#This Row],[Dia -572]]</f>
        <v>9580</v>
      </c>
      <c r="VB196">
        <f>valores_filtrados[[#This Row],[Dia -570]]-valores_filtrados[[#This Row],[Dia -571]]</f>
        <v>8652</v>
      </c>
      <c r="VC196">
        <f>valores_filtrados[[#This Row],[Dia -569]]-valores_filtrados[[#This Row],[Dia -570]]</f>
        <v>9605</v>
      </c>
      <c r="VD196">
        <f>valores_filtrados[[#This Row],[Dia -568]]-valores_filtrados[[#This Row],[Dia -569]]</f>
        <v>8800</v>
      </c>
      <c r="VE196">
        <f>valores_filtrados[[#This Row],[Dia -567]]-valores_filtrados[[#This Row],[Dia -568]]</f>
        <v>10510</v>
      </c>
      <c r="VF196">
        <f>valores_filtrados[[#This Row],[Dia -566]]-valores_filtrados[[#This Row],[Dia -567]]</f>
        <v>10657</v>
      </c>
      <c r="VG196">
        <f>valores_filtrados[[#This Row],[Dia -565]]-valores_filtrados[[#This Row],[Dia -566]]</f>
        <v>13439</v>
      </c>
      <c r="VH196">
        <f>valores_filtrados[[#This Row],[Dia -564]]-valores_filtrados[[#This Row],[Dia -565]]</f>
        <v>11352</v>
      </c>
      <c r="VI196">
        <f>valores_filtrados[[#This Row],[Dia -563]]-valores_filtrados[[#This Row],[Dia -564]]</f>
        <v>10397</v>
      </c>
      <c r="VJ196">
        <f>valores_filtrados[[#This Row],[Dia -562]]-valores_filtrados[[#This Row],[Dia -563]]</f>
        <v>10811</v>
      </c>
      <c r="VK196">
        <f>valores_filtrados[[#This Row],[Dia -561]]-valores_filtrados[[#This Row],[Dia -562]]</f>
        <v>12096</v>
      </c>
      <c r="VL196">
        <f>valores_filtrados[[#This Row],[Dia -560]]-valores_filtrados[[#This Row],[Dia -561]]</f>
        <v>11575</v>
      </c>
      <c r="VM196">
        <f>valores_filtrados[[#This Row],[Dia -559]]-valores_filtrados[[#This Row],[Dia -560]]</f>
        <v>17428</v>
      </c>
      <c r="VN196">
        <f>valores_filtrados[[#This Row],[Dia -558]]-valores_filtrados[[#This Row],[Dia -559]]</f>
        <v>12103</v>
      </c>
      <c r="VO196">
        <f>valores_filtrados[[#This Row],[Dia -557]]-valores_filtrados[[#This Row],[Dia -558]]</f>
        <v>12796</v>
      </c>
      <c r="VP196">
        <f>valores_filtrados[[#This Row],[Dia -556]]-valores_filtrados[[#This Row],[Dia -557]]</f>
        <v>14224</v>
      </c>
      <c r="VQ196">
        <f>valores_filtrados[[#This Row],[Dia -555]]-valores_filtrados[[#This Row],[Dia -556]]</f>
        <v>12607</v>
      </c>
      <c r="VR196">
        <f>valores_filtrados[[#This Row],[Dia -554]]-valores_filtrados[[#This Row],[Dia -555]]</f>
        <v>11434</v>
      </c>
      <c r="VS196">
        <f>valores_filtrados[[#This Row],[Dia -553]]-valores_filtrados[[#This Row],[Dia -554]]</f>
        <v>13197</v>
      </c>
      <c r="VT196">
        <f>valores_filtrados[[#This Row],[Dia -552]]-valores_filtrados[[#This Row],[Dia -553]]</f>
        <v>14922</v>
      </c>
      <c r="VU196">
        <f>valores_filtrados[[#This Row],[Dia -551]]-valores_filtrados[[#This Row],[Dia -552]]</f>
        <v>9521</v>
      </c>
      <c r="VV196">
        <f>valores_filtrados[[#This Row],[Dia -550]]-valores_filtrados[[#This Row],[Dia -551]]</f>
        <v>13137</v>
      </c>
      <c r="VW196">
        <f>valores_filtrados[[#This Row],[Dia -549]]-valores_filtrados[[#This Row],[Dia -550]]</f>
        <v>12481</v>
      </c>
      <c r="VX196">
        <f>valores_filtrados[[#This Row],[Dia -548]]-valores_filtrados[[#This Row],[Dia -549]]</f>
        <v>14208</v>
      </c>
      <c r="VY196">
        <f>valores_filtrados[[#This Row],[Dia -547]]-valores_filtrados[[#This Row],[Dia -548]]</f>
        <v>12680</v>
      </c>
      <c r="VZ196">
        <f>valores_filtrados[[#This Row],[Dia -546]]-valores_filtrados[[#This Row],[Dia -547]]</f>
        <v>12420</v>
      </c>
      <c r="WA196">
        <f>valores_filtrados[[#This Row],[Dia -545]]-valores_filtrados[[#This Row],[Dia -546]]</f>
        <v>13321</v>
      </c>
      <c r="WB196">
        <f>valores_filtrados[[#This Row],[Dia -544]]-valores_filtrados[[#This Row],[Dia -545]]</f>
        <v>11932</v>
      </c>
      <c r="WC196">
        <f>valores_filtrados[[#This Row],[Dia -543]]-valores_filtrados[[#This Row],[Dia -544]]</f>
        <v>12026</v>
      </c>
      <c r="WD196">
        <f>valores_filtrados[[#This Row],[Dia -542]]-valores_filtrados[[#This Row],[Dia -543]]</f>
        <v>11172</v>
      </c>
      <c r="WE196">
        <f>valores_filtrados[[#This Row],[Dia -541]]-valores_filtrados[[#This Row],[Dia -542]]</f>
        <v>10508</v>
      </c>
      <c r="WF196">
        <f>valores_filtrados[[#This Row],[Dia -540]]-valores_filtrados[[#This Row],[Dia -541]]</f>
        <v>10585</v>
      </c>
      <c r="WG196">
        <f>valores_filtrados[[#This Row],[Dia -539]]-valores_filtrados[[#This Row],[Dia -540]]</f>
        <v>10489</v>
      </c>
      <c r="WH196">
        <f>valores_filtrados[[#This Row],[Dia -538]]-valores_filtrados[[#This Row],[Dia -539]]</f>
        <v>11521</v>
      </c>
      <c r="WI196">
        <f>valores_filtrados[[#This Row],[Dia -537]]-valores_filtrados[[#This Row],[Dia -538]]</f>
        <v>9373</v>
      </c>
      <c r="WJ196">
        <f>valores_filtrados[[#This Row],[Dia -536]]-valores_filtrados[[#This Row],[Dia -537]]</f>
        <v>10040</v>
      </c>
      <c r="WK196">
        <f>valores_filtrados[[#This Row],[Dia -535]]-valores_filtrados[[#This Row],[Dia -536]]</f>
        <v>8681</v>
      </c>
      <c r="WL196">
        <f>valores_filtrados[[#This Row],[Dia -534]]-valores_filtrados[[#This Row],[Dia -535]]</f>
        <v>11692</v>
      </c>
      <c r="WM196">
        <f>valores_filtrados[[#This Row],[Dia -533]]-valores_filtrados[[#This Row],[Dia -534]]</f>
        <v>11527</v>
      </c>
      <c r="WN196">
        <f>valores_filtrados[[#This Row],[Dia -532]]-valores_filtrados[[#This Row],[Dia -533]]</f>
        <v>9472</v>
      </c>
      <c r="WO196">
        <f>valores_filtrados[[#This Row],[Dia -531]]-valores_filtrados[[#This Row],[Dia -532]]</f>
        <v>8537</v>
      </c>
      <c r="WP196">
        <f>valores_filtrados[[#This Row],[Dia -530]]-valores_filtrados[[#This Row],[Dia -531]]</f>
        <v>9706</v>
      </c>
      <c r="WQ196">
        <f>valores_filtrados[[#This Row],[Dia -529]]-valores_filtrados[[#This Row],[Dia -530]]</f>
        <v>10011</v>
      </c>
      <c r="WR196">
        <f>valores_filtrados[[#This Row],[Dia -528]]-valores_filtrados[[#This Row],[Dia -529]]</f>
        <v>9362</v>
      </c>
      <c r="WS196">
        <f>valores_filtrados[[#This Row],[Dia -527]]-valores_filtrados[[#This Row],[Dia -528]]</f>
        <v>4589</v>
      </c>
      <c r="WT196">
        <f>valores_filtrados[[#This Row],[Dia -526]]-valores_filtrados[[#This Row],[Dia -527]]</f>
        <v>8758</v>
      </c>
      <c r="WU196">
        <f>valores_filtrados[[#This Row],[Dia -525]]-valores_filtrados[[#This Row],[Dia -526]]</f>
        <v>11357</v>
      </c>
      <c r="WV196">
        <f>valores_filtrados[[#This Row],[Dia -524]]-valores_filtrados[[#This Row],[Dia -525]]</f>
        <v>6957</v>
      </c>
      <c r="WW196">
        <f>valores_filtrados[[#This Row],[Dia -523]]-valores_filtrados[[#This Row],[Dia -524]]</f>
        <v>5490</v>
      </c>
      <c r="WX196">
        <f>valores_filtrados[[#This Row],[Dia -522]]-valores_filtrados[[#This Row],[Dia -523]]</f>
        <v>5376</v>
      </c>
      <c r="WY196">
        <f>valores_filtrados[[#This Row],[Dia -521]]-valores_filtrados[[#This Row],[Dia -522]]</f>
        <v>5383</v>
      </c>
      <c r="WZ196">
        <f>valores_filtrados[[#This Row],[Dia -520]]-valores_filtrados[[#This Row],[Dia -521]]</f>
        <v>4363</v>
      </c>
      <c r="XA196">
        <f>valores_filtrados[[#This Row],[Dia -519]]-valores_filtrados[[#This Row],[Dia -520]]</f>
        <v>4363</v>
      </c>
      <c r="XB196">
        <f>valores_filtrados[[#This Row],[Dia -518]]-valores_filtrados[[#This Row],[Dia -519]]</f>
        <v>4150</v>
      </c>
      <c r="XC196">
        <f>valores_filtrados[[#This Row],[Dia -517]]-valores_filtrados[[#This Row],[Dia -518]]</f>
        <v>4806</v>
      </c>
      <c r="XD196">
        <f>valores_filtrados[[#This Row],[Dia -516]]-valores_filtrados[[#This Row],[Dia -517]]</f>
        <v>4491</v>
      </c>
      <c r="XE196">
        <f>valores_filtrados[[#This Row],[Dia -515]]-valores_filtrados[[#This Row],[Dia -516]]</f>
        <v>3528</v>
      </c>
      <c r="XF196">
        <f>valores_filtrados[[#This Row],[Dia -514]]-valores_filtrados[[#This Row],[Dia -515]]</f>
        <v>3619</v>
      </c>
      <c r="XG196">
        <f>valores_filtrados[[#This Row],[Dia -513]]-valores_filtrados[[#This Row],[Dia -514]]</f>
        <v>2949</v>
      </c>
      <c r="XH196">
        <f>valores_filtrados[[#This Row],[Dia -512]]-valores_filtrados[[#This Row],[Dia -513]]</f>
        <v>3461</v>
      </c>
      <c r="XI196">
        <f>valores_filtrados[[#This Row],[Dia -511]]-valores_filtrados[[#This Row],[Dia -512]]</f>
        <v>4151</v>
      </c>
      <c r="XJ196">
        <f>valores_filtrados[[#This Row],[Dia -510]]-valores_filtrados[[#This Row],[Dia -511]]</f>
        <v>3797</v>
      </c>
      <c r="XK196">
        <f>valores_filtrados[[#This Row],[Dia -509]]-valores_filtrados[[#This Row],[Dia -510]]</f>
        <v>3221</v>
      </c>
      <c r="XL196">
        <f>valores_filtrados[[#This Row],[Dia -508]]-valores_filtrados[[#This Row],[Dia -509]]</f>
        <v>3193</v>
      </c>
      <c r="XM196">
        <f>valores_filtrados[[#This Row],[Dia -507]]-valores_filtrados[[#This Row],[Dia -508]]</f>
        <v>3168</v>
      </c>
      <c r="XN196">
        <f>valores_filtrados[[#This Row],[Dia -506]]-valores_filtrados[[#This Row],[Dia -507]]</f>
        <v>3034</v>
      </c>
      <c r="XO196">
        <f>valores_filtrados[[#This Row],[Dia -505]]-valores_filtrados[[#This Row],[Dia -506]]</f>
        <v>3646</v>
      </c>
      <c r="XP196">
        <f>valores_filtrados[[#This Row],[Dia -504]]-valores_filtrados[[#This Row],[Dia -505]]</f>
        <v>3636</v>
      </c>
      <c r="XQ196">
        <f>valores_filtrados[[#This Row],[Dia -503]]-valores_filtrados[[#This Row],[Dia -504]]</f>
        <v>3985</v>
      </c>
      <c r="XR196">
        <f>valores_filtrados[[#This Row],[Dia -502]]-valores_filtrados[[#This Row],[Dia -503]]</f>
        <v>3373</v>
      </c>
      <c r="XS196">
        <f>valores_filtrados[[#This Row],[Dia -501]]-valores_filtrados[[#This Row],[Dia -502]]</f>
        <v>4045</v>
      </c>
      <c r="XT196">
        <f>valores_filtrados[[#This Row],[Dia -500]]-valores_filtrados[[#This Row],[Dia -501]]</f>
        <v>3639</v>
      </c>
      <c r="XU196">
        <f>valores_filtrados[[#This Row],[Dia -499]]-valores_filtrados[[#This Row],[Dia -500]]</f>
        <v>3595</v>
      </c>
      <c r="XV196">
        <f>valores_filtrados[[#This Row],[Dia -498]]-valores_filtrados[[#This Row],[Dia -499]]</f>
        <v>4411</v>
      </c>
      <c r="XW196">
        <f>valores_filtrados[[#This Row],[Dia -497]]-valores_filtrados[[#This Row],[Dia -498]]</f>
        <v>4892</v>
      </c>
      <c r="XX196">
        <f>valores_filtrados[[#This Row],[Dia -496]]-valores_filtrados[[#This Row],[Dia -497]]</f>
        <v>4899</v>
      </c>
      <c r="XY196">
        <f>valores_filtrados[[#This Row],[Dia -495]]-valores_filtrados[[#This Row],[Dia -496]]</f>
        <v>5227</v>
      </c>
      <c r="XZ196">
        <f>valores_filtrados[[#This Row],[Dia -494]]-valores_filtrados[[#This Row],[Dia -495]]</f>
        <v>5519</v>
      </c>
      <c r="YA196">
        <f>valores_filtrados[[#This Row],[Dia -493]]-valores_filtrados[[#This Row],[Dia -494]]</f>
        <v>5598</v>
      </c>
      <c r="YB196">
        <f>valores_filtrados[[#This Row],[Dia -492]]-valores_filtrados[[#This Row],[Dia -493]]</f>
        <v>5637</v>
      </c>
      <c r="YC196">
        <f>valores_filtrados[[#This Row],[Dia -491]]-valores_filtrados[[#This Row],[Dia -492]]</f>
        <v>7106</v>
      </c>
      <c r="YD196">
        <f>valores_filtrados[[#This Row],[Dia -490]]-valores_filtrados[[#This Row],[Dia -491]]</f>
        <v>6580</v>
      </c>
      <c r="YE196">
        <f>valores_filtrados[[#This Row],[Dia -489]]-valores_filtrados[[#This Row],[Dia -490]]</f>
        <v>7504</v>
      </c>
      <c r="YF196">
        <f>valores_filtrados[[#This Row],[Dia -488]]-valores_filtrados[[#This Row],[Dia -489]]</f>
        <v>7491</v>
      </c>
      <c r="YG196">
        <f>valores_filtrados[[#This Row],[Dia -487]]-valores_filtrados[[#This Row],[Dia -488]]</f>
        <v>7646</v>
      </c>
      <c r="YH196">
        <f>valores_filtrados[[#This Row],[Dia -486]]-valores_filtrados[[#This Row],[Dia -487]]</f>
        <v>7988</v>
      </c>
      <c r="YI196">
        <f>valores_filtrados[[#This Row],[Dia -485]]-valores_filtrados[[#This Row],[Dia -486]]</f>
        <v>8133</v>
      </c>
      <c r="YJ196">
        <f>valores_filtrados[[#This Row],[Dia -484]]-valores_filtrados[[#This Row],[Dia -485]]</f>
        <v>7930</v>
      </c>
      <c r="YK196">
        <f>valores_filtrados[[#This Row],[Dia -483]]-valores_filtrados[[#This Row],[Dia -484]]</f>
        <v>8162</v>
      </c>
      <c r="YL196">
        <f>valores_filtrados[[#This Row],[Dia -482]]-valores_filtrados[[#This Row],[Dia -483]]</f>
        <v>8982</v>
      </c>
      <c r="YM196">
        <f>valores_filtrados[[#This Row],[Dia -481]]-valores_filtrados[[#This Row],[Dia -482]]</f>
        <v>8467</v>
      </c>
      <c r="YN196">
        <f>valores_filtrados[[#This Row],[Dia -480]]-valores_filtrados[[#This Row],[Dia -481]]</f>
        <v>8176</v>
      </c>
      <c r="YO196">
        <f>valores_filtrados[[#This Row],[Dia -479]]-valores_filtrados[[#This Row],[Dia -480]]</f>
        <v>8616</v>
      </c>
      <c r="YP196">
        <f>valores_filtrados[[#This Row],[Dia -478]]-valores_filtrados[[#This Row],[Dia -479]]</f>
        <v>10259</v>
      </c>
      <c r="YQ196">
        <f>valores_filtrados[[#This Row],[Dia -477]]-valores_filtrados[[#This Row],[Dia -478]]</f>
        <v>9849</v>
      </c>
      <c r="YR196">
        <f>valores_filtrados[[#This Row],[Dia -476]]-valores_filtrados[[#This Row],[Dia -477]]</f>
        <v>10223</v>
      </c>
      <c r="YS196">
        <f>valores_filtrados[[#This Row],[Dia -475]]-valores_filtrados[[#This Row],[Dia -476]]</f>
        <v>9625</v>
      </c>
      <c r="YT196">
        <f>valores_filtrados[[#This Row],[Dia -474]]-valores_filtrados[[#This Row],[Dia -475]]</f>
        <v>9531</v>
      </c>
      <c r="YU196">
        <f>valores_filtrados[[#This Row],[Dia -473]]-valores_filtrados[[#This Row],[Dia -474]]</f>
        <v>9889</v>
      </c>
      <c r="YV196">
        <f>valores_filtrados[[#This Row],[Dia -472]]-valores_filtrados[[#This Row],[Dia -473]]</f>
        <v>10321</v>
      </c>
      <c r="YW196">
        <f>valores_filtrados[[#This Row],[Dia -471]]-valores_filtrados[[#This Row],[Dia -472]]</f>
        <v>39132</v>
      </c>
      <c r="YX196">
        <f>valores_filtrados[[#This Row],[Dia -470]]-valores_filtrados[[#This Row],[Dia -471]]</f>
        <v>11811</v>
      </c>
      <c r="YY196">
        <f>valores_filtrados[[#This Row],[Dia -469]]-valores_filtrados[[#This Row],[Dia -470]]</f>
        <v>12450</v>
      </c>
      <c r="YZ196">
        <f>valores_filtrados[[#This Row],[Dia -468]]-valores_filtrados[[#This Row],[Dia -469]]</f>
        <v>13109</v>
      </c>
      <c r="ZA196">
        <f>valores_filtrados[[#This Row],[Dia -467]]-valores_filtrados[[#This Row],[Dia -468]]</f>
        <v>16067</v>
      </c>
      <c r="ZB196">
        <f>valores_filtrados[[#This Row],[Dia -466]]-valores_filtrados[[#This Row],[Dia -467]]</f>
        <v>12936</v>
      </c>
      <c r="ZC196">
        <f>valores_filtrados[[#This Row],[Dia -465]]-valores_filtrados[[#This Row],[Dia -466]]</f>
        <v>13770</v>
      </c>
      <c r="ZD196">
        <f>valores_filtrados[[#This Row],[Dia -464]]-valores_filtrados[[#This Row],[Dia -465]]</f>
        <v>13972</v>
      </c>
      <c r="ZE196">
        <f>valores_filtrados[[#This Row],[Dia -463]]-valores_filtrados[[#This Row],[Dia -464]]</f>
        <v>14508</v>
      </c>
      <c r="ZF196">
        <f>valores_filtrados[[#This Row],[Dia -462]]-valores_filtrados[[#This Row],[Dia -463]]</f>
        <v>13698</v>
      </c>
      <c r="ZG196">
        <f>valores_filtrados[[#This Row],[Dia -461]]-valores_filtrados[[#This Row],[Dia -462]]</f>
        <v>14492</v>
      </c>
      <c r="ZH196">
        <f>valores_filtrados[[#This Row],[Dia -460]]-valores_filtrados[[#This Row],[Dia -461]]</f>
        <v>13998</v>
      </c>
      <c r="ZI196">
        <f>valores_filtrados[[#This Row],[Dia -459]]-valores_filtrados[[#This Row],[Dia -460]]</f>
        <v>14314</v>
      </c>
      <c r="ZJ196">
        <f>valores_filtrados[[#This Row],[Dia -458]]-valores_filtrados[[#This Row],[Dia -459]]</f>
        <v>14591</v>
      </c>
      <c r="ZK196">
        <f>valores_filtrados[[#This Row],[Dia -457]]-valores_filtrados[[#This Row],[Dia -458]]</f>
        <v>13840</v>
      </c>
      <c r="ZL196">
        <f>valores_filtrados[[#This Row],[Dia -456]]-valores_filtrados[[#This Row],[Dia -457]]</f>
        <v>14599</v>
      </c>
      <c r="ZM196">
        <f>valores_filtrados[[#This Row],[Dia -455]]-valores_filtrados[[#This Row],[Dia -456]]</f>
        <v>15311</v>
      </c>
      <c r="ZN196">
        <f>valores_filtrados[[#This Row],[Dia -454]]-valores_filtrados[[#This Row],[Dia -455]]</f>
        <v>14839</v>
      </c>
      <c r="ZO196">
        <f>valores_filtrados[[#This Row],[Dia -453]]-valores_filtrados[[#This Row],[Dia -454]]</f>
        <v>16141</v>
      </c>
      <c r="ZP196">
        <f>valores_filtrados[[#This Row],[Dia -452]]-valores_filtrados[[#This Row],[Dia -453]]</f>
        <v>14638</v>
      </c>
      <c r="ZQ196">
        <f>valores_filtrados[[#This Row],[Dia -451]]-valores_filtrados[[#This Row],[Dia -452]]</f>
        <v>15377</v>
      </c>
      <c r="ZR196">
        <f>valores_filtrados[[#This Row],[Dia -450]]-valores_filtrados[[#This Row],[Dia -451]]</f>
        <v>15220</v>
      </c>
      <c r="ZS196">
        <f>valores_filtrados[[#This Row],[Dia -449]]-valores_filtrados[[#This Row],[Dia -450]]</f>
        <v>15527</v>
      </c>
      <c r="ZT196">
        <f>valores_filtrados[[#This Row],[Dia -448]]-valores_filtrados[[#This Row],[Dia -449]]</f>
        <v>34062</v>
      </c>
      <c r="ZU196">
        <f>valores_filtrados[[#This Row],[Dia -447]]-valores_filtrados[[#This Row],[Dia -448]]</f>
        <v>15236</v>
      </c>
      <c r="ZV196">
        <f>valores_filtrados[[#This Row],[Dia -446]]-valores_filtrados[[#This Row],[Dia -447]]</f>
        <v>15895</v>
      </c>
      <c r="ZW196">
        <f>valores_filtrados[[#This Row],[Dia -445]]-valores_filtrados[[#This Row],[Dia -446]]</f>
        <v>16110</v>
      </c>
      <c r="ZX196">
        <f>valores_filtrados[[#This Row],[Dia -444]]-valores_filtrados[[#This Row],[Dia -445]]</f>
        <v>14977</v>
      </c>
      <c r="ZY196">
        <f>valores_filtrados[[#This Row],[Dia -443]]-valores_filtrados[[#This Row],[Dia -444]]</f>
        <v>16325</v>
      </c>
      <c r="ZZ196">
        <f>valores_filtrados[[#This Row],[Dia -442]]-valores_filtrados[[#This Row],[Dia -443]]</f>
        <v>16555</v>
      </c>
      <c r="AAA196">
        <f>valores_filtrados[[#This Row],[Dia -441]]-valores_filtrados[[#This Row],[Dia -442]]</f>
        <v>16377</v>
      </c>
      <c r="AAB196">
        <f>valores_filtrados[[#This Row],[Dia -440]]-valores_filtrados[[#This Row],[Dia -441]]</f>
        <v>16157</v>
      </c>
      <c r="AAC196">
        <f>valores_filtrados[[#This Row],[Dia -439]]-valores_filtrados[[#This Row],[Dia -440]]</f>
        <v>15586</v>
      </c>
      <c r="AAD196">
        <f>valores_filtrados[[#This Row],[Dia -438]]-valores_filtrados[[#This Row],[Dia -439]]</f>
        <v>15218</v>
      </c>
      <c r="AAE196">
        <f>valores_filtrados[[#This Row],[Dia -437]]-valores_filtrados[[#This Row],[Dia -438]]</f>
        <v>14872</v>
      </c>
      <c r="AAF196">
        <f>valores_filtrados[[#This Row],[Dia -436]]-valores_filtrados[[#This Row],[Dia -437]]</f>
        <v>14440</v>
      </c>
      <c r="AAG196">
        <f>valores_filtrados[[#This Row],[Dia -435]]-valores_filtrados[[#This Row],[Dia -436]]</f>
        <v>13889</v>
      </c>
      <c r="AAH196">
        <f>valores_filtrados[[#This Row],[Dia -434]]-valores_filtrados[[#This Row],[Dia -435]]</f>
        <v>19868</v>
      </c>
      <c r="AAI196">
        <f>valores_filtrados[[#This Row],[Dia -433]]-valores_filtrados[[#This Row],[Dia -434]]</f>
        <v>16515</v>
      </c>
      <c r="AAJ196">
        <f>valores_filtrados[[#This Row],[Dia -432]]-valores_filtrados[[#This Row],[Dia -433]]</f>
        <v>14835</v>
      </c>
      <c r="AAK196">
        <f>valores_filtrados[[#This Row],[Dia -431]]-valores_filtrados[[#This Row],[Dia -432]]</f>
        <v>16948</v>
      </c>
      <c r="AAL196">
        <f>valores_filtrados[[#This Row],[Dia -430]]-valores_filtrados[[#This Row],[Dia -431]]</f>
        <v>15936</v>
      </c>
      <c r="AAM196">
        <f>valores_filtrados[[#This Row],[Dia -429]]-valores_filtrados[[#This Row],[Dia -430]]</f>
        <v>21728</v>
      </c>
      <c r="AAN196">
        <f>valores_filtrados[[#This Row],[Dia -428]]-valores_filtrados[[#This Row],[Dia -429]]</f>
        <v>17017</v>
      </c>
      <c r="AAO196">
        <f>valores_filtrados[[#This Row],[Dia -427]]-valores_filtrados[[#This Row],[Dia -428]]</f>
        <v>25842</v>
      </c>
      <c r="AAP196">
        <f>valores_filtrados[[#This Row],[Dia -426]]-valores_filtrados[[#This Row],[Dia -427]]</f>
        <v>16278</v>
      </c>
      <c r="AAQ196">
        <f>valores_filtrados[[#This Row],[Dia -425]]-valores_filtrados[[#This Row],[Dia -426]]</f>
        <v>16553</v>
      </c>
      <c r="AAR196">
        <f>valores_filtrados[[#This Row],[Dia -424]]-valores_filtrados[[#This Row],[Dia -425]]</f>
        <v>23181</v>
      </c>
      <c r="AAS196">
        <f>valores_filtrados[[#This Row],[Dia -423]]-valores_filtrados[[#This Row],[Dia -424]]</f>
        <v>14818</v>
      </c>
      <c r="AAT196">
        <f>valores_filtrados[[#This Row],[Dia -422]]-valores_filtrados[[#This Row],[Dia -423]]</f>
        <v>16035</v>
      </c>
      <c r="AAU196">
        <f>valores_filtrados[[#This Row],[Dia -421]]-valores_filtrados[[#This Row],[Dia -422]]</f>
        <v>28291</v>
      </c>
      <c r="AAV196">
        <f>valores_filtrados[[#This Row],[Dia -420]]-valores_filtrados[[#This Row],[Dia -421]]</f>
        <v>16725</v>
      </c>
      <c r="AAW196">
        <f>valores_filtrados[[#This Row],[Dia -419]]-valores_filtrados[[#This Row],[Dia -420]]</f>
        <v>16040</v>
      </c>
      <c r="AAX196">
        <f>valores_filtrados[[#This Row],[Dia -418]]-valores_filtrados[[#This Row],[Dia -419]]</f>
        <v>16378</v>
      </c>
      <c r="AAY196">
        <f>valores_filtrados[[#This Row],[Dia -417]]-valores_filtrados[[#This Row],[Dia -418]]</f>
        <v>15684</v>
      </c>
      <c r="AAZ196">
        <f>valores_filtrados[[#This Row],[Dia -416]]-valores_filtrados[[#This Row],[Dia -417]]</f>
        <v>0</v>
      </c>
      <c r="ABA196">
        <f>valores_filtrados[[#This Row],[Dia -415]]-valores_filtrados[[#This Row],[Dia -416]]</f>
        <v>38582</v>
      </c>
      <c r="ABB196">
        <f>valores_filtrados[[#This Row],[Dia -414]]-valores_filtrados[[#This Row],[Dia -415]]</f>
        <v>15959</v>
      </c>
      <c r="ABC196">
        <f>valores_filtrados[[#This Row],[Dia -413]]-valores_filtrados[[#This Row],[Dia -414]]</f>
        <v>16715</v>
      </c>
      <c r="ABD196">
        <f>valores_filtrados[[#This Row],[Dia -412]]-valores_filtrados[[#This Row],[Dia -413]]</f>
        <v>15935</v>
      </c>
      <c r="ABE196">
        <f>valores_filtrados[[#This Row],[Dia -411]]-valores_filtrados[[#This Row],[Dia -412]]</f>
        <v>15707</v>
      </c>
      <c r="ABF196">
        <f>valores_filtrados[[#This Row],[Dia -410]]-valores_filtrados[[#This Row],[Dia -411]]</f>
        <v>14978</v>
      </c>
      <c r="ABG196">
        <f>valores_filtrados[[#This Row],[Dia -409]]-valores_filtrados[[#This Row],[Dia -410]]</f>
        <v>14362</v>
      </c>
      <c r="ABH196">
        <f>valores_filtrados[[#This Row],[Dia -408]]-valores_filtrados[[#This Row],[Dia -409]]</f>
        <v>15743</v>
      </c>
      <c r="ABI196">
        <f>valores_filtrados[[#This Row],[Dia -407]]-valores_filtrados[[#This Row],[Dia -408]]</f>
        <v>15954</v>
      </c>
      <c r="ABJ196">
        <f>valores_filtrados[[#This Row],[Dia -406]]-valores_filtrados[[#This Row],[Dia -407]]</f>
        <v>15727</v>
      </c>
      <c r="ABK196">
        <f>valores_filtrados[[#This Row],[Dia -405]]-valores_filtrados[[#This Row],[Dia -406]]</f>
        <v>14929</v>
      </c>
      <c r="ABL196">
        <f>valores_filtrados[[#This Row],[Dia -404]]-valores_filtrados[[#This Row],[Dia -405]]</f>
        <v>15150</v>
      </c>
      <c r="ABM196">
        <f>valores_filtrados[[#This Row],[Dia -403]]-valores_filtrados[[#This Row],[Dia -404]]</f>
        <v>29766</v>
      </c>
      <c r="ABN196">
        <f>valores_filtrados[[#This Row],[Dia -402]]-valores_filtrados[[#This Row],[Dia -403]]</f>
        <v>12674</v>
      </c>
      <c r="ABO196">
        <f>valores_filtrados[[#This Row],[Dia -401]]-valores_filtrados[[#This Row],[Dia -402]]</f>
        <v>11023</v>
      </c>
      <c r="ABP196">
        <f>valores_filtrados[[#This Row],[Dia -400]]-valores_filtrados[[#This Row],[Dia -401]]</f>
        <v>8744</v>
      </c>
      <c r="ABQ196">
        <f>valores_filtrados[[#This Row],[Dia -399]]-valores_filtrados[[#This Row],[Dia -400]]</f>
        <v>8601</v>
      </c>
      <c r="ABR196">
        <f>valores_filtrados[[#This Row],[Dia -398]]-valores_filtrados[[#This Row],[Dia -399]]</f>
        <v>11594</v>
      </c>
      <c r="ABS196">
        <f>valores_filtrados[[#This Row],[Dia -397]]-valores_filtrados[[#This Row],[Dia -398]]</f>
        <v>12170</v>
      </c>
      <c r="ABT196">
        <f>valores_filtrados[[#This Row],[Dia -396]]-valores_filtrados[[#This Row],[Dia -397]]</f>
        <v>14112</v>
      </c>
      <c r="ABU196">
        <f>valores_filtrados[[#This Row],[Dia -395]]-valores_filtrados[[#This Row],[Dia -396]]</f>
        <v>16815</v>
      </c>
      <c r="ABV196">
        <f>valores_filtrados[[#This Row],[Dia -394]]-valores_filtrados[[#This Row],[Dia -395]]</f>
        <v>21909</v>
      </c>
      <c r="ABW196">
        <f>valores_filtrados[[#This Row],[Dia -393]]-valores_filtrados[[#This Row],[Dia -394]]</f>
        <v>23956</v>
      </c>
      <c r="ABX196">
        <f>valores_filtrados[[#This Row],[Dia -392]]-valores_filtrados[[#This Row],[Dia -393]]</f>
        <v>26032</v>
      </c>
      <c r="ABY196">
        <f>valores_filtrados[[#This Row],[Dia -391]]-valores_filtrados[[#This Row],[Dia -392]]</f>
        <v>26487</v>
      </c>
      <c r="ABZ196">
        <f>valores_filtrados[[#This Row],[Dia -390]]-valores_filtrados[[#This Row],[Dia -391]]</f>
        <v>27311</v>
      </c>
      <c r="ACA196">
        <f>valores_filtrados[[#This Row],[Dia -389]]-valores_filtrados[[#This Row],[Dia -390]]</f>
        <v>26379</v>
      </c>
      <c r="ACB196">
        <f>valores_filtrados[[#This Row],[Dia -388]]-valores_filtrados[[#This Row],[Dia -389]]</f>
        <v>29413</v>
      </c>
      <c r="ACC196">
        <f>valores_filtrados[[#This Row],[Dia -387]]-valores_filtrados[[#This Row],[Dia -388]]</f>
        <v>31814</v>
      </c>
      <c r="ACD196">
        <f>valores_filtrados[[#This Row],[Dia -386]]-valores_filtrados[[#This Row],[Dia -387]]</f>
        <v>34737</v>
      </c>
      <c r="ACE196">
        <f>valores_filtrados[[#This Row],[Dia -385]]-valores_filtrados[[#This Row],[Dia -386]]</f>
        <v>36200</v>
      </c>
      <c r="ACF196">
        <f>valores_filtrados[[#This Row],[Dia -384]]-valores_filtrados[[#This Row],[Dia -385]]</f>
        <v>42439</v>
      </c>
      <c r="ACG196">
        <f>valores_filtrados[[#This Row],[Dia -383]]-valores_filtrados[[#This Row],[Dia -384]]</f>
        <v>54830</v>
      </c>
      <c r="ACH196">
        <f>valores_filtrados[[#This Row],[Dia -382]]-valores_filtrados[[#This Row],[Dia -383]]</f>
        <v>47200</v>
      </c>
      <c r="ACI196">
        <f>valores_filtrados[[#This Row],[Dia -381]]-valores_filtrados[[#This Row],[Dia -382]]</f>
        <v>46880</v>
      </c>
      <c r="ACJ196">
        <f>valores_filtrados[[#This Row],[Dia -380]]-valores_filtrados[[#This Row],[Dia -381]]</f>
        <v>56149</v>
      </c>
      <c r="ACK196">
        <f>valores_filtrados[[#This Row],[Dia -379]]-valores_filtrados[[#This Row],[Dia -380]]</f>
        <v>81856</v>
      </c>
      <c r="ACL196">
        <f>valores_filtrados[[#This Row],[Dia -378]]-valores_filtrados[[#This Row],[Dia -379]]</f>
        <v>69128</v>
      </c>
      <c r="ACM196">
        <f>valores_filtrados[[#This Row],[Dia -377]]-valores_filtrados[[#This Row],[Dia -378]]</f>
        <v>78795</v>
      </c>
      <c r="ACN196">
        <f>valores_filtrados[[#This Row],[Dia -376]]-valores_filtrados[[#This Row],[Dia -377]]</f>
        <v>98876</v>
      </c>
      <c r="ACO196">
        <f>valores_filtrados[[#This Row],[Dia -375]]-valores_filtrados[[#This Row],[Dia -376]]</f>
        <v>101828</v>
      </c>
      <c r="ACP196">
        <f>valores_filtrados[[#This Row],[Dia -374]]-valores_filtrados[[#This Row],[Dia -375]]</f>
        <v>122480</v>
      </c>
      <c r="ACQ196">
        <f>valores_filtrados[[#This Row],[Dia -373]]-valores_filtrados[[#This Row],[Dia -374]]</f>
        <v>114144</v>
      </c>
      <c r="ACR196">
        <f>valores_filtrados[[#This Row],[Dia -372]]-valores_filtrados[[#This Row],[Dia -373]]</f>
        <v>151852</v>
      </c>
      <c r="ACS196">
        <f>valores_filtrados[[#This Row],[Dia -371]]-valores_filtrados[[#This Row],[Dia -372]]</f>
        <v>176150</v>
      </c>
      <c r="ACT196">
        <f>valores_filtrados[[#This Row],[Dia -370]]-valores_filtrados[[#This Row],[Dia -371]]</f>
        <v>173631</v>
      </c>
      <c r="ACU196">
        <f>valores_filtrados[[#This Row],[Dia -369]]-valores_filtrados[[#This Row],[Dia -370]]</f>
        <v>173258</v>
      </c>
      <c r="ACV196">
        <f>valores_filtrados[[#This Row],[Dia -368]]-valores_filtrados[[#This Row],[Dia -369]]</f>
        <v>202180</v>
      </c>
      <c r="ACW196">
        <f>valores_filtrados[[#This Row],[Dia -367]]-valores_filtrados[[#This Row],[Dia -368]]</f>
        <v>147358</v>
      </c>
      <c r="ACX196">
        <f>valores_filtrados[[#This Row],[Dia -366]]-valores_filtrados[[#This Row],[Dia -367]]</f>
        <v>194815</v>
      </c>
      <c r="ACY196">
        <f>valores_filtrados[[#This Row],[Dia -365]]-valores_filtrados[[#This Row],[Dia -366]]</f>
        <v>265163</v>
      </c>
      <c r="ACZ196">
        <f>valores_filtrados[[#This Row],[Dia -364]]-valores_filtrados[[#This Row],[Dia -365]]</f>
        <v>218459</v>
      </c>
      <c r="ADA196">
        <f>valores_filtrados[[#This Row],[Dia -363]]-valores_filtrados[[#This Row],[Dia -364]]</f>
        <v>188440</v>
      </c>
      <c r="ADB196">
        <f>valores_filtrados[[#This Row],[Dia -362]]-valores_filtrados[[#This Row],[Dia -363]]</f>
        <v>454212</v>
      </c>
      <c r="ADC196">
        <f>valores_filtrados[[#This Row],[Dia -361]]-valores_filtrados[[#This Row],[Dia -362]]</f>
        <v>209501</v>
      </c>
      <c r="ADD196">
        <f>valores_filtrados[[#This Row],[Dia -360]]-valores_filtrados[[#This Row],[Dia -361]]</f>
        <v>264790</v>
      </c>
      <c r="ADE196">
        <f>valores_filtrados[[#This Row],[Dia -359]]-valores_filtrados[[#This Row],[Dia -360]]</f>
        <v>175480</v>
      </c>
      <c r="ADF196">
        <f>valores_filtrados[[#This Row],[Dia -358]]-valores_filtrados[[#This Row],[Dia -359]]</f>
        <v>267540</v>
      </c>
      <c r="ADG196">
        <f>valores_filtrados[[#This Row],[Dia -357]]-valores_filtrados[[#This Row],[Dia -358]]</f>
        <v>353965</v>
      </c>
      <c r="ADH196">
        <f>valores_filtrados[[#This Row],[Dia -356]]-valores_filtrados[[#This Row],[Dia -357]]</f>
        <v>192689</v>
      </c>
      <c r="ADI196">
        <f>valores_filtrados[[#This Row],[Dia -355]]-valores_filtrados[[#This Row],[Dia -356]]</f>
        <v>424729</v>
      </c>
      <c r="ADJ196">
        <f>valores_filtrados[[#This Row],[Dia -354]]-valores_filtrados[[#This Row],[Dia -355]]</f>
        <v>166207</v>
      </c>
      <c r="ADK196">
        <f>valores_filtrados[[#This Row],[Dia -353]]-valores_filtrados[[#This Row],[Dia -354]]</f>
        <v>131713</v>
      </c>
      <c r="ADL196">
        <f>valores_filtrados[[#This Row],[Dia -352]]-valores_filtrados[[#This Row],[Dia -353]]</f>
        <v>249153</v>
      </c>
      <c r="ADM196">
        <f>valores_filtrados[[#This Row],[Dia -351]]-valores_filtrados[[#This Row],[Dia -352]]</f>
        <v>140837</v>
      </c>
      <c r="ADN196">
        <f>valores_filtrados[[#This Row],[Dia -350]]-valores_filtrados[[#This Row],[Dia -351]]</f>
        <v>120000</v>
      </c>
      <c r="ADO196">
        <f>valores_filtrados[[#This Row],[Dia -349]]-valores_filtrados[[#This Row],[Dia -350]]</f>
        <v>161501</v>
      </c>
      <c r="ADP196">
        <f>valores_filtrados[[#This Row],[Dia -348]]-valores_filtrados[[#This Row],[Dia -349]]</f>
        <v>158305</v>
      </c>
      <c r="ADQ196">
        <f>valores_filtrados[[#This Row],[Dia -347]]-valores_filtrados[[#This Row],[Dia -348]]</f>
        <v>91916</v>
      </c>
      <c r="ADR196">
        <f>valores_filtrados[[#This Row],[Dia -346]]-valores_filtrados[[#This Row],[Dia -347]]</f>
        <v>263376</v>
      </c>
      <c r="ADS196">
        <f>valores_filtrados[[#This Row],[Dia -345]]-valores_filtrados[[#This Row],[Dia -346]]</f>
        <v>111640</v>
      </c>
      <c r="ADT196">
        <f>valores_filtrados[[#This Row],[Dia -344]]-valores_filtrados[[#This Row],[Dia -345]]</f>
        <v>85765</v>
      </c>
      <c r="ADU196">
        <f>valores_filtrados[[#This Row],[Dia -343]]-valores_filtrados[[#This Row],[Dia -344]]</f>
        <v>92355</v>
      </c>
      <c r="ADV196">
        <f>valores_filtrados[[#This Row],[Dia -342]]-valores_filtrados[[#This Row],[Dia -343]]</f>
        <v>86054</v>
      </c>
      <c r="ADW196">
        <f>valores_filtrados[[#This Row],[Dia -341]]-valores_filtrados[[#This Row],[Dia -342]]</f>
        <v>65619</v>
      </c>
      <c r="ADX196">
        <f>valores_filtrados[[#This Row],[Dia -340]]-valores_filtrados[[#This Row],[Dia -341]]</f>
        <v>102046</v>
      </c>
      <c r="ADY196">
        <f>valores_filtrados[[#This Row],[Dia -339]]-valores_filtrados[[#This Row],[Dia -340]]</f>
        <v>48717</v>
      </c>
      <c r="ADZ196">
        <f>valores_filtrados[[#This Row],[Dia -338]]-valores_filtrados[[#This Row],[Dia -339]]</f>
        <v>54995</v>
      </c>
      <c r="AEA196">
        <f>valores_filtrados[[#This Row],[Dia -337]]-valores_filtrados[[#This Row],[Dia -338]]</f>
        <v>58424</v>
      </c>
      <c r="AEB196">
        <f>valores_filtrados[[#This Row],[Dia -336]]-valores_filtrados[[#This Row],[Dia -337]]</f>
        <v>90228</v>
      </c>
      <c r="AEC196">
        <f>valores_filtrados[[#This Row],[Dia -335]]-valores_filtrados[[#This Row],[Dia -336]]</f>
        <v>65097</v>
      </c>
      <c r="AED196">
        <f>valores_filtrados[[#This Row],[Dia -334]]-valores_filtrados[[#This Row],[Dia -335]]</f>
        <v>34140</v>
      </c>
      <c r="AEE196">
        <f>valores_filtrados[[#This Row],[Dia -333]]-valores_filtrados[[#This Row],[Dia -334]]</f>
        <v>28307</v>
      </c>
      <c r="AEF196">
        <f>valores_filtrados[[#This Row],[Dia -332]]-valores_filtrados[[#This Row],[Dia -333]]</f>
        <v>51924</v>
      </c>
      <c r="AEG196">
        <f>valores_filtrados[[#This Row],[Dia -331]]-valores_filtrados[[#This Row],[Dia -332]]</f>
        <v>22804</v>
      </c>
      <c r="AEH196">
        <f>valores_filtrados[[#This Row],[Dia -330]]-valores_filtrados[[#This Row],[Dia -331]]</f>
        <v>24623</v>
      </c>
      <c r="AEI196">
        <f>valores_filtrados[[#This Row],[Dia -329]]-valores_filtrados[[#This Row],[Dia -330]]</f>
        <v>23012</v>
      </c>
      <c r="AEJ196">
        <f>valores_filtrados[[#This Row],[Dia -328]]-valores_filtrados[[#This Row],[Dia -329]]</f>
        <v>73934</v>
      </c>
      <c r="AEK196">
        <f>valores_filtrados[[#This Row],[Dia -327]]-valores_filtrados[[#This Row],[Dia -328]]</f>
        <v>23354</v>
      </c>
      <c r="AEL196">
        <f>valores_filtrados[[#This Row],[Dia -326]]-valores_filtrados[[#This Row],[Dia -327]]</f>
        <v>14660</v>
      </c>
      <c r="AEM196">
        <f>valores_filtrados[[#This Row],[Dia -325]]-valores_filtrados[[#This Row],[Dia -326]]</f>
        <v>43272</v>
      </c>
      <c r="AEN196">
        <f>valores_filtrados[[#This Row],[Dia -324]]-valores_filtrados[[#This Row],[Dia -325]]</f>
        <v>13500</v>
      </c>
      <c r="AEO196">
        <f>valores_filtrados[[#This Row],[Dia -323]]-valores_filtrados[[#This Row],[Dia -324]]</f>
        <v>13271</v>
      </c>
      <c r="AEP196">
        <f>valores_filtrados[[#This Row],[Dia -322]]-valores_filtrados[[#This Row],[Dia -323]]</f>
        <v>30574</v>
      </c>
      <c r="AEQ196">
        <f>valores_filtrados[[#This Row],[Dia -321]]-valores_filtrados[[#This Row],[Dia -322]]</f>
        <v>11160</v>
      </c>
      <c r="AER196">
        <f>valores_filtrados[[#This Row],[Dia -320]]-valores_filtrados[[#This Row],[Dia -321]]</f>
        <v>10365</v>
      </c>
      <c r="AES196">
        <f>valores_filtrados[[#This Row],[Dia -319]]-valores_filtrados[[#This Row],[Dia -320]]</f>
        <v>8813</v>
      </c>
      <c r="AET196">
        <f>valores_filtrados[[#This Row],[Dia -318]]-valores_filtrados[[#This Row],[Dia -319]]</f>
        <v>8270</v>
      </c>
      <c r="AEU196">
        <f>valores_filtrados[[#This Row],[Dia -317]]-valores_filtrados[[#This Row],[Dia -318]]</f>
        <v>48431</v>
      </c>
      <c r="AEV196">
        <f>valores_filtrados[[#This Row],[Dia -316]]-valores_filtrados[[#This Row],[Dia -317]]</f>
        <v>11313</v>
      </c>
      <c r="AEW196">
        <f>valores_filtrados[[#This Row],[Dia -315]]-valores_filtrados[[#This Row],[Dia -316]]</f>
        <v>7116</v>
      </c>
      <c r="AEX196">
        <f>valores_filtrados[[#This Row],[Dia -314]]-valores_filtrados[[#This Row],[Dia -315]]</f>
        <v>6068</v>
      </c>
      <c r="AEY196">
        <f>valores_filtrados[[#This Row],[Dia -313]]-valores_filtrados[[#This Row],[Dia -314]]</f>
        <v>5109</v>
      </c>
      <c r="AEZ196">
        <f>valores_filtrados[[#This Row],[Dia -312]]-valores_filtrados[[#This Row],[Dia -313]]</f>
        <v>3717</v>
      </c>
      <c r="AFA196">
        <f>valores_filtrados[[#This Row],[Dia -311]]-valores_filtrados[[#This Row],[Dia -312]]</f>
        <v>3123</v>
      </c>
      <c r="AFB196">
        <f>valores_filtrados[[#This Row],[Dia -310]]-valores_filtrados[[#This Row],[Dia -311]]</f>
        <v>2709</v>
      </c>
      <c r="AFC196">
        <f>valores_filtrados[[#This Row],[Dia -309]]-valores_filtrados[[#This Row],[Dia -310]]</f>
        <v>3088</v>
      </c>
      <c r="AFD196">
        <f>valores_filtrados[[#This Row],[Dia -308]]-valores_filtrados[[#This Row],[Dia -309]]</f>
        <v>4305</v>
      </c>
      <c r="AFE196">
        <f>valores_filtrados[[#This Row],[Dia -307]]-valores_filtrados[[#This Row],[Dia -308]]</f>
        <v>3819</v>
      </c>
      <c r="AFF196">
        <f>valores_filtrados[[#This Row],[Dia -306]]-valores_filtrados[[#This Row],[Dia -307]]</f>
        <v>3345</v>
      </c>
      <c r="AFG196">
        <f>valores_filtrados[[#This Row],[Dia -305]]-valores_filtrados[[#This Row],[Dia -306]]</f>
        <v>2269</v>
      </c>
      <c r="AFH196">
        <f>valores_filtrados[[#This Row],[Dia -304]]-valores_filtrados[[#This Row],[Dia -305]]</f>
        <v>2175</v>
      </c>
      <c r="AFI196">
        <f>valores_filtrados[[#This Row],[Dia -303]]-valores_filtrados[[#This Row],[Dia -304]]</f>
        <v>2855</v>
      </c>
      <c r="AFJ196">
        <f>valores_filtrados[[#This Row],[Dia -302]]-valores_filtrados[[#This Row],[Dia -303]]</f>
        <v>2758</v>
      </c>
      <c r="AFK196">
        <f>valores_filtrados[[#This Row],[Dia -301]]-valores_filtrados[[#This Row],[Dia -302]]</f>
        <v>6499</v>
      </c>
      <c r="AFL196">
        <f>valores_filtrados[[#This Row],[Dia -300]]-valores_filtrados[[#This Row],[Dia -301]]</f>
        <v>2670</v>
      </c>
      <c r="AFM196">
        <f>valores_filtrados[[#This Row],[Dia -299]]-valores_filtrados[[#This Row],[Dia -300]]</f>
        <v>1895</v>
      </c>
      <c r="AFN196">
        <f>valores_filtrados[[#This Row],[Dia -298]]-valores_filtrados[[#This Row],[Dia -299]]</f>
        <v>1594</v>
      </c>
      <c r="AFO196">
        <f>valores_filtrados[[#This Row],[Dia -297]]-valores_filtrados[[#This Row],[Dia -298]]</f>
        <v>1550</v>
      </c>
      <c r="AFP196">
        <f>valores_filtrados[[#This Row],[Dia -296]]-valores_filtrados[[#This Row],[Dia -297]]</f>
        <v>1785</v>
      </c>
      <c r="AFQ196">
        <f>valores_filtrados[[#This Row],[Dia -295]]-valores_filtrados[[#This Row],[Dia -296]]</f>
        <v>1831</v>
      </c>
      <c r="AFR196">
        <f>valores_filtrados[[#This Row],[Dia -294]]-valores_filtrados[[#This Row],[Dia -295]]</f>
        <v>2728</v>
      </c>
      <c r="AFS196">
        <f>valores_filtrados[[#This Row],[Dia -293]]-valores_filtrados[[#This Row],[Dia -294]]</f>
        <v>1587</v>
      </c>
      <c r="AFT196">
        <f>valores_filtrados[[#This Row],[Dia -292]]-valores_filtrados[[#This Row],[Dia -293]]</f>
        <v>1457</v>
      </c>
      <c r="AFU196">
        <f>valores_filtrados[[#This Row],[Dia -291]]-valores_filtrados[[#This Row],[Dia -292]]</f>
        <v>1319</v>
      </c>
      <c r="AFV196">
        <f>valores_filtrados[[#This Row],[Dia -290]]-valores_filtrados[[#This Row],[Dia -291]]</f>
        <v>1179</v>
      </c>
      <c r="AFW196">
        <f>valores_filtrados[[#This Row],[Dia -289]]-valores_filtrados[[#This Row],[Dia -290]]</f>
        <v>1323</v>
      </c>
      <c r="AFX196">
        <f>valores_filtrados[[#This Row],[Dia -288]]-valores_filtrados[[#This Row],[Dia -289]]</f>
        <v>1344</v>
      </c>
      <c r="AFY196">
        <f>valores_filtrados[[#This Row],[Dia -287]]-valores_filtrados[[#This Row],[Dia -288]]</f>
        <v>1275</v>
      </c>
      <c r="AFZ196">
        <f>valores_filtrados[[#This Row],[Dia -286]]-valores_filtrados[[#This Row],[Dia -287]]</f>
        <v>1239</v>
      </c>
      <c r="AGA196">
        <f>valores_filtrados[[#This Row],[Dia -285]]-valores_filtrados[[#This Row],[Dia -286]]</f>
        <v>1114</v>
      </c>
      <c r="AGB196">
        <f>valores_filtrados[[#This Row],[Dia -284]]-valores_filtrados[[#This Row],[Dia -285]]</f>
        <v>890</v>
      </c>
      <c r="AGC196">
        <f>valores_filtrados[[#This Row],[Dia -283]]-valores_filtrados[[#This Row],[Dia -284]]</f>
        <v>1118</v>
      </c>
      <c r="AGD196">
        <f>valores_filtrados[[#This Row],[Dia -282]]-valores_filtrados[[#This Row],[Dia -283]]</f>
        <v>1010</v>
      </c>
      <c r="AGE196">
        <f>valores_filtrados[[#This Row],[Dia -281]]-valores_filtrados[[#This Row],[Dia -282]]</f>
        <v>1047</v>
      </c>
      <c r="AGF196">
        <f>valores_filtrados[[#This Row],[Dia -280]]-valores_filtrados[[#This Row],[Dia -281]]</f>
        <v>2208</v>
      </c>
      <c r="AGG196">
        <f>valores_filtrados[[#This Row],[Dia -279]]-valores_filtrados[[#This Row],[Dia -280]]</f>
        <v>1039</v>
      </c>
      <c r="AGH196">
        <f>valores_filtrados[[#This Row],[Dia -278]]-valores_filtrados[[#This Row],[Dia -279]]</f>
        <v>881</v>
      </c>
      <c r="AGI196">
        <f>valores_filtrados[[#This Row],[Dia -277]]-valores_filtrados[[#This Row],[Dia -278]]</f>
        <v>685</v>
      </c>
      <c r="AGJ196">
        <f>valores_filtrados[[#This Row],[Dia -276]]-valores_filtrados[[#This Row],[Dia -277]]</f>
        <v>806</v>
      </c>
      <c r="AGK196">
        <f>valores_filtrados[[#This Row],[Dia -275]]-valores_filtrados[[#This Row],[Dia -276]]</f>
        <v>960</v>
      </c>
      <c r="AGL196">
        <f>valores_filtrados[[#This Row],[Dia -274]]-valores_filtrados[[#This Row],[Dia -275]]</f>
        <v>913</v>
      </c>
      <c r="AGM196">
        <f>valores_filtrados[[#This Row],[Dia -273]]-valores_filtrados[[#This Row],[Dia -274]]</f>
        <v>802</v>
      </c>
      <c r="AGN196">
        <f>valores_filtrados[[#This Row],[Dia -272]]-valores_filtrados[[#This Row],[Dia -273]]</f>
        <v>961</v>
      </c>
      <c r="AGO196">
        <f>valores_filtrados[[#This Row],[Dia -271]]-valores_filtrados[[#This Row],[Dia -272]]</f>
        <v>1563</v>
      </c>
      <c r="AGP196">
        <f>valores_filtrados[[#This Row],[Dia -270]]-valores_filtrados[[#This Row],[Dia -271]]</f>
        <v>568</v>
      </c>
      <c r="AGQ196">
        <f>valores_filtrados[[#This Row],[Dia -269]]-valores_filtrados[[#This Row],[Dia -270]]</f>
        <v>617</v>
      </c>
      <c r="AGR196">
        <f>valores_filtrados[[#This Row],[Dia -268]]-valores_filtrados[[#This Row],[Dia -269]]</f>
        <v>856</v>
      </c>
      <c r="AGS196">
        <f>valores_filtrados[[#This Row],[Dia -267]]-valores_filtrados[[#This Row],[Dia -268]]</f>
        <v>866</v>
      </c>
      <c r="AGT196">
        <f>valores_filtrados[[#This Row],[Dia -266]]-valores_filtrados[[#This Row],[Dia -267]]</f>
        <v>774</v>
      </c>
      <c r="AGU196">
        <f>valores_filtrados[[#This Row],[Dia -265]]-valores_filtrados[[#This Row],[Dia -266]]</f>
        <v>1483</v>
      </c>
      <c r="AGV196">
        <f>valores_filtrados[[#This Row],[Dia -264]]-valores_filtrados[[#This Row],[Dia -265]]</f>
        <v>699</v>
      </c>
      <c r="AGW196">
        <f>valores_filtrados[[#This Row],[Dia -263]]-valores_filtrados[[#This Row],[Dia -264]]</f>
        <v>533</v>
      </c>
      <c r="AGX196">
        <f>valores_filtrados[[#This Row],[Dia -262]]-valores_filtrados[[#This Row],[Dia -263]]</f>
        <v>521</v>
      </c>
      <c r="AGY196">
        <f>valores_filtrados[[#This Row],[Dia -261]]-valores_filtrados[[#This Row],[Dia -262]]</f>
        <v>748</v>
      </c>
      <c r="AGZ196">
        <f>valores_filtrados[[#This Row],[Dia -260]]-valores_filtrados[[#This Row],[Dia -261]]</f>
        <v>946</v>
      </c>
      <c r="AHA196">
        <f>valores_filtrados[[#This Row],[Dia -259]]-valores_filtrados[[#This Row],[Dia -260]]</f>
        <v>740</v>
      </c>
      <c r="AHB196">
        <f>valores_filtrados[[#This Row],[Dia -258]]-valores_filtrados[[#This Row],[Dia -259]]</f>
        <v>1639</v>
      </c>
      <c r="AHC196">
        <f>valores_filtrados[[#This Row],[Dia -257]]-valores_filtrados[[#This Row],[Dia -258]]</f>
        <v>657</v>
      </c>
      <c r="AHD196">
        <f>valores_filtrados[[#This Row],[Dia -256]]-valores_filtrados[[#This Row],[Dia -257]]</f>
        <v>557</v>
      </c>
      <c r="AHE196">
        <f>valores_filtrados[[#This Row],[Dia -255]]-valores_filtrados[[#This Row],[Dia -256]]</f>
        <v>637</v>
      </c>
      <c r="AHF196">
        <f>valores_filtrados[[#This Row],[Dia -254]]-valores_filtrados[[#This Row],[Dia -255]]</f>
        <v>769</v>
      </c>
      <c r="AHG196">
        <f>valores_filtrados[[#This Row],[Dia -253]]-valores_filtrados[[#This Row],[Dia -254]]</f>
        <v>777</v>
      </c>
      <c r="AHH196">
        <f>valores_filtrados[[#This Row],[Dia -252]]-valores_filtrados[[#This Row],[Dia -253]]</f>
        <v>839</v>
      </c>
      <c r="AHI196">
        <f>valores_filtrados[[#This Row],[Dia -251]]-valores_filtrados[[#This Row],[Dia -252]]</f>
        <v>927</v>
      </c>
      <c r="AHJ196">
        <f>valores_filtrados[[#This Row],[Dia -250]]-valores_filtrados[[#This Row],[Dia -251]]</f>
        <v>730</v>
      </c>
      <c r="AHK196">
        <f>valores_filtrados[[#This Row],[Dia -249]]-valores_filtrados[[#This Row],[Dia -250]]</f>
        <v>512</v>
      </c>
      <c r="AHL196">
        <f>valores_filtrados[[#This Row],[Dia -248]]-valores_filtrados[[#This Row],[Dia -249]]</f>
        <v>685</v>
      </c>
      <c r="AHM196">
        <f>valores_filtrados[[#This Row],[Dia -247]]-valores_filtrados[[#This Row],[Dia -248]]</f>
        <v>989</v>
      </c>
      <c r="AHN196">
        <f>valores_filtrados[[#This Row],[Dia -246]]-valores_filtrados[[#This Row],[Dia -247]]</f>
        <v>914</v>
      </c>
      <c r="AHO196">
        <f>valores_filtrados[[#This Row],[Dia -245]]-valores_filtrados[[#This Row],[Dia -246]]</f>
        <v>913</v>
      </c>
      <c r="AHP196">
        <f>valores_filtrados[[#This Row],[Dia -244]]-valores_filtrados[[#This Row],[Dia -245]]</f>
        <v>802</v>
      </c>
      <c r="AHQ196">
        <f>valores_filtrados[[#This Row],[Dia -243]]-valores_filtrados[[#This Row],[Dia -244]]</f>
        <v>1406</v>
      </c>
      <c r="AHR196">
        <f>valores_filtrados[[#This Row],[Dia -242]]-valores_filtrados[[#This Row],[Dia -243]]</f>
        <v>465</v>
      </c>
      <c r="AHS196">
        <f>valores_filtrados[[#This Row],[Dia -241]]-valores_filtrados[[#This Row],[Dia -242]]</f>
        <v>568</v>
      </c>
      <c r="AHT196">
        <f>valores_filtrados[[#This Row],[Dia -240]]-valores_filtrados[[#This Row],[Dia -241]]</f>
        <v>873</v>
      </c>
      <c r="AHU196">
        <f>valores_filtrados[[#This Row],[Dia -239]]-valores_filtrados[[#This Row],[Dia -240]]</f>
        <v>1003</v>
      </c>
      <c r="AHV196">
        <f>valores_filtrados[[#This Row],[Dia -238]]-valores_filtrados[[#This Row],[Dia -239]]</f>
        <v>932</v>
      </c>
      <c r="AHW196">
        <f>valores_filtrados[[#This Row],[Dia -237]]-valores_filtrados[[#This Row],[Dia -238]]</f>
        <v>956</v>
      </c>
      <c r="AHX196">
        <f>valores_filtrados[[#This Row],[Dia -236]]-valores_filtrados[[#This Row],[Dia -237]]</f>
        <v>705</v>
      </c>
      <c r="AHY196">
        <f>valores_filtrados[[#This Row],[Dia -235]]-valores_filtrados[[#This Row],[Dia -236]]</f>
        <v>745</v>
      </c>
      <c r="AHZ196">
        <f>valores_filtrados[[#This Row],[Dia -234]]-valores_filtrados[[#This Row],[Dia -235]]</f>
        <v>840</v>
      </c>
      <c r="AIA196">
        <f>valores_filtrados[[#This Row],[Dia -233]]-valores_filtrados[[#This Row],[Dia -234]]</f>
        <v>1097</v>
      </c>
      <c r="AIB196">
        <f>valores_filtrados[[#This Row],[Dia -232]]-valores_filtrados[[#This Row],[Dia -233]]</f>
        <v>1162</v>
      </c>
      <c r="AIC196">
        <f>valores_filtrados[[#This Row],[Dia -231]]-valores_filtrados[[#This Row],[Dia -232]]</f>
        <v>1292</v>
      </c>
      <c r="AID196">
        <f>valores_filtrados[[#This Row],[Dia -230]]-valores_filtrados[[#This Row],[Dia -231]]</f>
        <v>1142</v>
      </c>
      <c r="AIE196">
        <f>valores_filtrados[[#This Row],[Dia -229]]-valores_filtrados[[#This Row],[Dia -230]]</f>
        <v>1072</v>
      </c>
      <c r="AIF196">
        <f>valores_filtrados[[#This Row],[Dia -228]]-valores_filtrados[[#This Row],[Dia -229]]</f>
        <v>748</v>
      </c>
      <c r="AIG196">
        <f>valores_filtrados[[#This Row],[Dia -227]]-valores_filtrados[[#This Row],[Dia -228]]</f>
        <v>896</v>
      </c>
      <c r="AIH196">
        <f>valores_filtrados[[#This Row],[Dia -226]]-valores_filtrados[[#This Row],[Dia -227]]</f>
        <v>1460</v>
      </c>
      <c r="AII196">
        <f>valores_filtrados[[#This Row],[Dia -225]]-valores_filtrados[[#This Row],[Dia -226]]</f>
        <v>2676</v>
      </c>
      <c r="AIJ196">
        <f>valores_filtrados[[#This Row],[Dia -224]]-valores_filtrados[[#This Row],[Dia -225]]</f>
        <v>1699</v>
      </c>
      <c r="AIK196">
        <f>valores_filtrados[[#This Row],[Dia -223]]-valores_filtrados[[#This Row],[Dia -224]]</f>
        <v>1805</v>
      </c>
      <c r="AIL196">
        <f>valores_filtrados[[#This Row],[Dia -222]]-valores_filtrados[[#This Row],[Dia -223]]</f>
        <v>1670</v>
      </c>
      <c r="AIM196">
        <f>valores_filtrados[[#This Row],[Dia -221]]-valores_filtrados[[#This Row],[Dia -222]]</f>
        <v>1478</v>
      </c>
      <c r="AIN196">
        <f>valores_filtrados[[#This Row],[Dia -220]]-valores_filtrados[[#This Row],[Dia -221]]</f>
        <v>1377</v>
      </c>
      <c r="AIO196">
        <f>valores_filtrados[[#This Row],[Dia -219]]-valores_filtrados[[#This Row],[Dia -220]]</f>
        <v>2017</v>
      </c>
      <c r="AIP196">
        <f>valores_filtrados[[#This Row],[Dia -218]]-valores_filtrados[[#This Row],[Dia -219]]</f>
        <v>2096</v>
      </c>
      <c r="AIQ196">
        <f>valores_filtrados[[#This Row],[Dia -217]]-valores_filtrados[[#This Row],[Dia -218]]</f>
        <v>404846</v>
      </c>
      <c r="AIR196">
        <f>valores_filtrados[[#This Row],[Dia -216]]-valores_filtrados[[#This Row],[Dia -217]]</f>
        <v>2075</v>
      </c>
      <c r="AIS196">
        <f>valores_filtrados[[#This Row],[Dia -215]]-valores_filtrados[[#This Row],[Dia -216]]</f>
        <v>154094</v>
      </c>
      <c r="AIT196">
        <f>valores_filtrados[[#This Row],[Dia -214]]-valores_filtrados[[#This Row],[Dia -215]]</f>
        <v>1381</v>
      </c>
      <c r="AIU196">
        <f>valores_filtrados[[#This Row],[Dia -213]]-valores_filtrados[[#This Row],[Dia -214]]</f>
        <v>1705</v>
      </c>
      <c r="AIV196">
        <f>valores_filtrados[[#This Row],[Dia -212]]-valores_filtrados[[#This Row],[Dia -213]]</f>
        <v>2340</v>
      </c>
      <c r="AIW196">
        <f>valores_filtrados[[#This Row],[Dia -211]]-valores_filtrados[[#This Row],[Dia -212]]</f>
        <v>2010</v>
      </c>
      <c r="AIX196">
        <f>valores_filtrados[[#This Row],[Dia -210]]-valores_filtrados[[#This Row],[Dia -211]]</f>
        <v>6775</v>
      </c>
      <c r="AIY196">
        <f>valores_filtrados[[#This Row],[Dia -209]]-valores_filtrados[[#This Row],[Dia -210]]</f>
        <v>2192</v>
      </c>
      <c r="AIZ196">
        <f>valores_filtrados[[#This Row],[Dia -208]]-valores_filtrados[[#This Row],[Dia -209]]</f>
        <v>1815</v>
      </c>
      <c r="AJA196">
        <f>valores_filtrados[[#This Row],[Dia -207]]-valores_filtrados[[#This Row],[Dia -208]]</f>
        <v>1429</v>
      </c>
      <c r="AJB196">
        <f>valores_filtrados[[#This Row],[Dia -206]]-valores_filtrados[[#This Row],[Dia -207]]</f>
        <v>1695</v>
      </c>
      <c r="AJC196">
        <f>valores_filtrados[[#This Row],[Dia -205]]-valores_filtrados[[#This Row],[Dia -206]]</f>
        <v>2983</v>
      </c>
      <c r="AJD196">
        <f>valores_filtrados[[#This Row],[Dia -204]]-valores_filtrados[[#This Row],[Dia -205]]</f>
        <v>2814</v>
      </c>
      <c r="AJE196">
        <f>valores_filtrados[[#This Row],[Dia -203]]-valores_filtrados[[#This Row],[Dia -204]]</f>
        <v>3295</v>
      </c>
      <c r="AJF196">
        <f>valores_filtrados[[#This Row],[Dia -202]]-valores_filtrados[[#This Row],[Dia -203]]</f>
        <v>2983</v>
      </c>
      <c r="AJG196">
        <f>valores_filtrados[[#This Row],[Dia -201]]-valores_filtrados[[#This Row],[Dia -202]]</f>
        <v>2704</v>
      </c>
      <c r="AJH196">
        <f>valores_filtrados[[#This Row],[Dia -200]]-valores_filtrados[[#This Row],[Dia -201]]</f>
        <v>1561</v>
      </c>
      <c r="AJI196">
        <f>valores_filtrados[[#This Row],[Dia -199]]-valores_filtrados[[#This Row],[Dia -200]]</f>
        <v>2197</v>
      </c>
      <c r="AJJ196">
        <f>valores_filtrados[[#This Row],[Dia -198]]-valores_filtrados[[#This Row],[Dia -199]]</f>
        <v>3252</v>
      </c>
      <c r="AJK196">
        <f>valores_filtrados[[#This Row],[Dia -197]]-valores_filtrados[[#This Row],[Dia -198]]</f>
        <v>3591</v>
      </c>
      <c r="AJL196">
        <f>valores_filtrados[[#This Row],[Dia -196]]-valores_filtrados[[#This Row],[Dia -197]]</f>
        <v>3346</v>
      </c>
      <c r="AJM196">
        <f>valores_filtrados[[#This Row],[Dia -195]]-valores_filtrados[[#This Row],[Dia -196]]</f>
        <v>3195</v>
      </c>
      <c r="AJN196">
        <f>valores_filtrados[[#This Row],[Dia -194]]-valores_filtrados[[#This Row],[Dia -195]]</f>
        <v>2197</v>
      </c>
      <c r="AJO196">
        <f>valores_filtrados[[#This Row],[Dia -193]]-valores_filtrados[[#This Row],[Dia -194]]</f>
        <v>1705</v>
      </c>
      <c r="AJP196">
        <f>valores_filtrados[[#This Row],[Dia -192]]-valores_filtrados[[#This Row],[Dia -193]]</f>
        <v>2409</v>
      </c>
      <c r="AJQ196">
        <f>valores_filtrados[[#This Row],[Dia -191]]-valores_filtrados[[#This Row],[Dia -192]]</f>
        <v>3241</v>
      </c>
      <c r="AJR196">
        <f>valores_filtrados[[#This Row],[Dia -190]]-valores_filtrados[[#This Row],[Dia -191]]</f>
        <v>2727</v>
      </c>
      <c r="AJS196">
        <f>valores_filtrados[[#This Row],[Dia -189]]-valores_filtrados[[#This Row],[Dia -190]]</f>
        <v>2680</v>
      </c>
      <c r="AJT196">
        <f>valores_filtrados[[#This Row],[Dia -188]]-valores_filtrados[[#This Row],[Dia -189]]</f>
        <v>1548</v>
      </c>
      <c r="AJU196">
        <f>valores_filtrados[[#This Row],[Dia -187]]-valores_filtrados[[#This Row],[Dia -188]]</f>
        <v>1596</v>
      </c>
      <c r="AJV196">
        <f>valores_filtrados[[#This Row],[Dia -186]]-valores_filtrados[[#This Row],[Dia -187]]</f>
        <v>1391</v>
      </c>
      <c r="AJW196">
        <f>valores_filtrados[[#This Row],[Dia -185]]-valores_filtrados[[#This Row],[Dia -186]]</f>
        <v>2161</v>
      </c>
      <c r="AJX196">
        <f>valores_filtrados[[#This Row],[Dia -184]]-valores_filtrados[[#This Row],[Dia -185]]</f>
        <v>3699</v>
      </c>
      <c r="AJY196">
        <f>valores_filtrados[[#This Row],[Dia -183]]-valores_filtrados[[#This Row],[Dia -184]]</f>
        <v>3878</v>
      </c>
      <c r="AJZ196">
        <f>valores_filtrados[[#This Row],[Dia -182]]-valores_filtrados[[#This Row],[Dia -183]]</f>
        <v>3191</v>
      </c>
      <c r="AKA196">
        <f>valores_filtrados[[#This Row],[Dia -181]]-valores_filtrados[[#This Row],[Dia -182]]</f>
        <v>3649</v>
      </c>
      <c r="AKB196">
        <f>valores_filtrados[[#This Row],[Dia -180]]-valores_filtrados[[#This Row],[Dia -181]]</f>
        <v>2498</v>
      </c>
      <c r="AKC196">
        <f>valores_filtrados[[#This Row],[Dia -179]]-valores_filtrados[[#This Row],[Dia -180]]</f>
        <v>1643</v>
      </c>
      <c r="AKD196">
        <f>valores_filtrados[[#This Row],[Dia -178]]-valores_filtrados[[#This Row],[Dia -179]]</f>
        <v>2013</v>
      </c>
      <c r="AKE196">
        <f>valores_filtrados[[#This Row],[Dia -177]]-valores_filtrados[[#This Row],[Dia -178]]</f>
        <v>3301</v>
      </c>
      <c r="AKF196">
        <f>valores_filtrados[[#This Row],[Dia -176]]-valores_filtrados[[#This Row],[Dia -177]]</f>
        <v>3107</v>
      </c>
      <c r="AKG196">
        <f>valores_filtrados[[#This Row],[Dia -175]]-valores_filtrados[[#This Row],[Dia -176]]</f>
        <v>2965</v>
      </c>
      <c r="AKH196">
        <f>valores_filtrados[[#This Row],[Dia -174]]-valores_filtrados[[#This Row],[Dia -175]]</f>
        <v>3080</v>
      </c>
      <c r="AKI196">
        <f>valores_filtrados[[#This Row],[Dia -173]]-valores_filtrados[[#This Row],[Dia -174]]</f>
        <v>2479</v>
      </c>
      <c r="AKJ196">
        <f>valores_filtrados[[#This Row],[Dia -172]]-valores_filtrados[[#This Row],[Dia -173]]</f>
        <v>1891</v>
      </c>
      <c r="AKK196">
        <f>valores_filtrados[[#This Row],[Dia -171]]-valores_filtrados[[#This Row],[Dia -172]]</f>
        <v>1778</v>
      </c>
      <c r="AKL196">
        <f>valores_filtrados[[#This Row],[Dia -170]]-valores_filtrados[[#This Row],[Dia -171]]</f>
        <v>3177</v>
      </c>
      <c r="AKM196">
        <f>valores_filtrados[[#This Row],[Dia -169]]-valores_filtrados[[#This Row],[Dia -170]]</f>
        <v>2287</v>
      </c>
      <c r="AKN196">
        <f>valores_filtrados[[#This Row],[Dia -168]]-valores_filtrados[[#This Row],[Dia -169]]</f>
        <v>1928</v>
      </c>
      <c r="AKO196">
        <f>valores_filtrados[[#This Row],[Dia -167]]-valores_filtrados[[#This Row],[Dia -168]]</f>
        <v>2545</v>
      </c>
      <c r="AKP196">
        <f>valores_filtrados[[#This Row],[Dia -166]]-valores_filtrados[[#This Row],[Dia -167]]</f>
        <v>1176</v>
      </c>
      <c r="AKQ196">
        <f>valores_filtrados[[#This Row],[Dia -165]]-valores_filtrados[[#This Row],[Dia -166]]</f>
        <v>961</v>
      </c>
      <c r="AKR196">
        <f>valores_filtrados[[#This Row],[Dia -164]]-valores_filtrados[[#This Row],[Dia -165]]</f>
        <v>1432</v>
      </c>
      <c r="AKS196">
        <f>valores_filtrados[[#This Row],[Dia -163]]-valores_filtrados[[#This Row],[Dia -164]]</f>
        <v>1588</v>
      </c>
      <c r="AKT196">
        <f>valores_filtrados[[#This Row],[Dia -162]]-valores_filtrados[[#This Row],[Dia -163]]</f>
        <v>1587</v>
      </c>
      <c r="AKU196">
        <f>valores_filtrados[[#This Row],[Dia -161]]-valores_filtrados[[#This Row],[Dia -162]]</f>
        <v>978</v>
      </c>
      <c r="AKV196">
        <f>valores_filtrados[[#This Row],[Dia -160]]-valores_filtrados[[#This Row],[Dia -161]]</f>
        <v>1470</v>
      </c>
      <c r="AKW196">
        <f>valores_filtrados[[#This Row],[Dia -159]]-valores_filtrados[[#This Row],[Dia -160]]</f>
        <v>672</v>
      </c>
      <c r="AKX196">
        <f>valores_filtrados[[#This Row],[Dia -158]]-valores_filtrados[[#This Row],[Dia -159]]</f>
        <v>490</v>
      </c>
      <c r="AKY196">
        <f>valores_filtrados[[#This Row],[Dia -157]]-valores_filtrados[[#This Row],[Dia -158]]</f>
        <v>796</v>
      </c>
      <c r="AKZ196">
        <f>valores_filtrados[[#This Row],[Dia -156]]-valores_filtrados[[#This Row],[Dia -157]]</f>
        <v>1020</v>
      </c>
      <c r="ALA196">
        <f>valores_filtrados[[#This Row],[Dia -155]]-valores_filtrados[[#This Row],[Dia -156]]</f>
        <v>1195</v>
      </c>
      <c r="ALB196">
        <f>valores_filtrados[[#This Row],[Dia -154]]-valores_filtrados[[#This Row],[Dia -155]]</f>
        <v>1130</v>
      </c>
      <c r="ALC196">
        <f>valores_filtrados[[#This Row],[Dia -153]]-valores_filtrados[[#This Row],[Dia -154]]</f>
        <v>702</v>
      </c>
      <c r="ALD196">
        <f>valores_filtrados[[#This Row],[Dia -152]]-valores_filtrados[[#This Row],[Dia -153]]</f>
        <v>682</v>
      </c>
      <c r="ALE196">
        <f>valores_filtrados[[#This Row],[Dia -151]]-valores_filtrados[[#This Row],[Dia -152]]</f>
        <v>371</v>
      </c>
      <c r="ALF196">
        <f>valores_filtrados[[#This Row],[Dia -150]]-valores_filtrados[[#This Row],[Dia -151]]</f>
        <v>1045</v>
      </c>
      <c r="ALG196">
        <f>valores_filtrados[[#This Row],[Dia -149]]-valores_filtrados[[#This Row],[Dia -150]]</f>
        <v>1226</v>
      </c>
      <c r="ALH196">
        <f>valores_filtrados[[#This Row],[Dia -148]]-valores_filtrados[[#This Row],[Dia -149]]</f>
        <v>1196</v>
      </c>
      <c r="ALI196">
        <f>valores_filtrados[[#This Row],[Dia -147]]-valores_filtrados[[#This Row],[Dia -148]]</f>
        <v>1070</v>
      </c>
      <c r="ALJ196">
        <f>valores_filtrados[[#This Row],[Dia -146]]-valores_filtrados[[#This Row],[Dia -147]]</f>
        <v>590</v>
      </c>
      <c r="ALK196">
        <f>valores_filtrados[[#This Row],[Dia -145]]-valores_filtrados[[#This Row],[Dia -146]]</f>
        <v>732</v>
      </c>
      <c r="ALL196">
        <f>valores_filtrados[[#This Row],[Dia -144]]-valores_filtrados[[#This Row],[Dia -145]]</f>
        <v>325</v>
      </c>
      <c r="ALM196">
        <f>valores_filtrados[[#This Row],[Dia -143]]-valores_filtrados[[#This Row],[Dia -144]]</f>
        <v>673</v>
      </c>
      <c r="ALN196">
        <f>valores_filtrados[[#This Row],[Dia -142]]-valores_filtrados[[#This Row],[Dia -143]]</f>
        <v>623</v>
      </c>
      <c r="ALO196">
        <f>valores_filtrados[[#This Row],[Dia -141]]-valores_filtrados[[#This Row],[Dia -142]]</f>
        <v>1337</v>
      </c>
      <c r="ALP196">
        <f>valores_filtrados[[#This Row],[Dia -140]]-valores_filtrados[[#This Row],[Dia -141]]</f>
        <v>541</v>
      </c>
      <c r="ALQ196">
        <f>valores_filtrados[[#This Row],[Dia -139]]-valores_filtrados[[#This Row],[Dia -140]]</f>
        <v>582</v>
      </c>
      <c r="ALR196">
        <f>valores_filtrados[[#This Row],[Dia -138]]-valores_filtrados[[#This Row],[Dia -139]]</f>
        <v>475</v>
      </c>
      <c r="ALS196">
        <f>valores_filtrados[[#This Row],[Dia -137]]-valores_filtrados[[#This Row],[Dia -138]]</f>
        <v>158</v>
      </c>
      <c r="ALT196">
        <f>valores_filtrados[[#This Row],[Dia -136]]-valores_filtrados[[#This Row],[Dia -137]]</f>
        <v>546</v>
      </c>
      <c r="ALU196">
        <f>valores_filtrados[[#This Row],[Dia -135]]-valores_filtrados[[#This Row],[Dia -136]]</f>
        <v>514</v>
      </c>
      <c r="ALV196">
        <f>valores_filtrados[[#This Row],[Dia -134]]-valores_filtrados[[#This Row],[Dia -135]]</f>
        <v>826</v>
      </c>
      <c r="ALW196">
        <f>valores_filtrados[[#This Row],[Dia -133]]-valores_filtrados[[#This Row],[Dia -134]]</f>
        <v>484</v>
      </c>
      <c r="ALX196">
        <f>valores_filtrados[[#This Row],[Dia -132]]-valores_filtrados[[#This Row],[Dia -133]]</f>
        <v>2549</v>
      </c>
      <c r="ALY196">
        <f>valores_filtrados[[#This Row],[Dia -131]]-valores_filtrados[[#This Row],[Dia -132]]</f>
        <v>263</v>
      </c>
      <c r="ALZ196">
        <f>valores_filtrados[[#This Row],[Dia -130]]-valores_filtrados[[#This Row],[Dia -131]]</f>
        <v>305</v>
      </c>
      <c r="AMA196">
        <f>valores_filtrados[[#This Row],[Dia -129]]-valores_filtrados[[#This Row],[Dia -130]]</f>
        <v>411</v>
      </c>
      <c r="AMB196">
        <f>valores_filtrados[[#This Row],[Dia -128]]-valores_filtrados[[#This Row],[Dia -129]]</f>
        <v>449</v>
      </c>
      <c r="AMC196">
        <f>valores_filtrados[[#This Row],[Dia -127]]-valores_filtrados[[#This Row],[Dia -128]]</f>
        <v>757</v>
      </c>
      <c r="AMD196">
        <f>valores_filtrados[[#This Row],[Dia -126]]-valores_filtrados[[#This Row],[Dia -127]]</f>
        <v>819</v>
      </c>
      <c r="AME196">
        <f>valores_filtrados[[#This Row],[Dia -125]]-valores_filtrados[[#This Row],[Dia -126]]</f>
        <v>339</v>
      </c>
      <c r="AMF196">
        <f>valores_filtrados[[#This Row],[Dia -124]]-valores_filtrados[[#This Row],[Dia -125]]</f>
        <v>359</v>
      </c>
      <c r="AMG196">
        <f>valores_filtrados[[#This Row],[Dia -123]]-valores_filtrados[[#This Row],[Dia -124]]</f>
        <v>241</v>
      </c>
      <c r="AMH196">
        <f>valores_filtrados[[#This Row],[Dia -122]]-valores_filtrados[[#This Row],[Dia -123]]</f>
        <v>365</v>
      </c>
      <c r="AMI196">
        <f>valores_filtrados[[#This Row],[Dia -121]]-valores_filtrados[[#This Row],[Dia -122]]</f>
        <v>442</v>
      </c>
      <c r="AMJ196">
        <f>valores_filtrados[[#This Row],[Dia -120]]-valores_filtrados[[#This Row],[Dia -121]]</f>
        <v>468</v>
      </c>
      <c r="AMK196">
        <f>valores_filtrados[[#This Row],[Dia -119]]-valores_filtrados[[#This Row],[Dia -120]]</f>
        <v>416</v>
      </c>
      <c r="AML196">
        <f>valores_filtrados[[#This Row],[Dia -118]]-valores_filtrados[[#This Row],[Dia -119]]</f>
        <v>630</v>
      </c>
      <c r="AMM196">
        <f>valores_filtrados[[#This Row],[Dia -117]]-valores_filtrados[[#This Row],[Dia -118]]</f>
        <v>277</v>
      </c>
      <c r="AMN196">
        <f>valores_filtrados[[#This Row],[Dia -116]]-valores_filtrados[[#This Row],[Dia -117]]</f>
        <v>242</v>
      </c>
      <c r="AMO196">
        <f>valores_filtrados[[#This Row],[Dia -115]]-valores_filtrados[[#This Row],[Dia -116]]</f>
        <v>204</v>
      </c>
      <c r="AMP196">
        <f>valores_filtrados[[#This Row],[Dia -114]]-valores_filtrados[[#This Row],[Dia -115]]</f>
        <v>580</v>
      </c>
      <c r="AMQ196">
        <f>valores_filtrados[[#This Row],[Dia -113]]-valores_filtrados[[#This Row],[Dia -114]]</f>
        <v>502</v>
      </c>
      <c r="AMR196">
        <f>valores_filtrados[[#This Row],[Dia -112]]-valores_filtrados[[#This Row],[Dia -113]]</f>
        <v>509</v>
      </c>
      <c r="AMS196">
        <f>valores_filtrados[[#This Row],[Dia -111]]-valores_filtrados[[#This Row],[Dia -112]]</f>
        <v>435</v>
      </c>
      <c r="AMT196">
        <f>valores_filtrados[[#This Row],[Dia -110]]-valores_filtrados[[#This Row],[Dia -111]]</f>
        <v>259</v>
      </c>
      <c r="AMU196">
        <f>valores_filtrados[[#This Row],[Dia -109]]-valores_filtrados[[#This Row],[Dia -110]]</f>
        <v>274</v>
      </c>
      <c r="AMV196">
        <f>valores_filtrados[[#This Row],[Dia -108]]-valores_filtrados[[#This Row],[Dia -109]]</f>
        <v>370</v>
      </c>
      <c r="AMW196">
        <f>valores_filtrados[[#This Row],[Dia -107]]-valores_filtrados[[#This Row],[Dia -108]]</f>
        <v>316</v>
      </c>
      <c r="AMX196">
        <f>valores_filtrados[[#This Row],[Dia -106]]-valores_filtrados[[#This Row],[Dia -107]]</f>
        <v>546</v>
      </c>
      <c r="AMY196">
        <f>valores_filtrados[[#This Row],[Dia -105]]-valores_filtrados[[#This Row],[Dia -106]]</f>
        <v>489</v>
      </c>
      <c r="AMZ196">
        <f>valores_filtrados[[#This Row],[Dia -104]]-valores_filtrados[[#This Row],[Dia -105]]</f>
        <v>574</v>
      </c>
      <c r="ANA196">
        <f>valores_filtrados[[#This Row],[Dia -103]]-valores_filtrados[[#This Row],[Dia -104]]</f>
        <v>427</v>
      </c>
      <c r="ANB196">
        <f>valores_filtrados[[#This Row],[Dia -102]]-valores_filtrados[[#This Row],[Dia -103]]</f>
        <v>358</v>
      </c>
      <c r="ANC196">
        <f>valores_filtrados[[#This Row],[Dia -101]]-valores_filtrados[[#This Row],[Dia -102]]</f>
        <v>333</v>
      </c>
      <c r="AND196">
        <f>valores_filtrados[[#This Row],[Dia -100]]-valores_filtrados[[#This Row],[Dia -101]]</f>
        <v>558</v>
      </c>
      <c r="ANE196">
        <f>valores_filtrados[[#This Row],[Dia -99]]-valores_filtrados[[#This Row],[Dia -100]]</f>
        <v>485</v>
      </c>
      <c r="ANF196">
        <f>valores_filtrados[[#This Row],[Dia -98]]-valores_filtrados[[#This Row],[Dia -99]]</f>
        <v>581</v>
      </c>
      <c r="ANG196">
        <f>valores_filtrados[[#This Row],[Dia -97]]-valores_filtrados[[#This Row],[Dia -98]]</f>
        <v>635</v>
      </c>
      <c r="ANH196">
        <f>valores_filtrados[[#This Row],[Dia -96]]-valores_filtrados[[#This Row],[Dia -97]]</f>
        <v>393</v>
      </c>
      <c r="ANI196">
        <f>valores_filtrados[[#This Row],[Dia -95]]-valores_filtrados[[#This Row],[Dia -96]]</f>
        <v>205</v>
      </c>
      <c r="ANJ196">
        <f>valores_filtrados[[#This Row],[Dia -94]]-valores_filtrados[[#This Row],[Dia -95]]</f>
        <v>427</v>
      </c>
      <c r="ANK196">
        <f>valores_filtrados[[#This Row],[Dia -93]]-valores_filtrados[[#This Row],[Dia -94]]</f>
        <v>362</v>
      </c>
      <c r="ANL196">
        <f>valores_filtrados[[#This Row],[Dia -92]]-valores_filtrados[[#This Row],[Dia -93]]</f>
        <v>500</v>
      </c>
      <c r="ANM196">
        <f>valores_filtrados[[#This Row],[Dia -91]]-valores_filtrados[[#This Row],[Dia -92]]</f>
        <v>528</v>
      </c>
      <c r="ANN196">
        <f>valores_filtrados[[#This Row],[Dia -90]]-valores_filtrados[[#This Row],[Dia -91]]</f>
        <v>498</v>
      </c>
      <c r="ANO196">
        <f>valores_filtrados[[#This Row],[Dia -89]]-valores_filtrados[[#This Row],[Dia -90]]</f>
        <v>408</v>
      </c>
      <c r="ANP196">
        <f>valores_filtrados[[#This Row],[Dia -88]]-valores_filtrados[[#This Row],[Dia -89]]</f>
        <v>194</v>
      </c>
      <c r="ANQ196">
        <f>valores_filtrados[[#This Row],[Dia -87]]-valores_filtrados[[#This Row],[Dia -88]]</f>
        <v>383</v>
      </c>
      <c r="ANR196">
        <f>valores_filtrados[[#This Row],[Dia -86]]-valores_filtrados[[#This Row],[Dia -87]]</f>
        <v>366</v>
      </c>
      <c r="ANS196">
        <f>valores_filtrados[[#This Row],[Dia -85]]-valores_filtrados[[#This Row],[Dia -86]]</f>
        <v>320</v>
      </c>
      <c r="ANT196">
        <f>valores_filtrados[[#This Row],[Dia -84]]-valores_filtrados[[#This Row],[Dia -85]]</f>
        <v>389</v>
      </c>
      <c r="ANU196">
        <f>valores_filtrados[[#This Row],[Dia -83]]-valores_filtrados[[#This Row],[Dia -84]]</f>
        <v>334</v>
      </c>
      <c r="ANV196">
        <f>valores_filtrados[[#This Row],[Dia -82]]-valores_filtrados[[#This Row],[Dia -83]]</f>
        <v>319</v>
      </c>
      <c r="ANW196">
        <f>valores_filtrados[[#This Row],[Dia -81]]-valores_filtrados[[#This Row],[Dia -82]]</f>
        <v>177</v>
      </c>
      <c r="ANX196">
        <f>valores_filtrados[[#This Row],[Dia -80]]-valores_filtrados[[#This Row],[Dia -81]]</f>
        <v>234</v>
      </c>
      <c r="ANY196">
        <f>valores_filtrados[[#This Row],[Dia -79]]-valores_filtrados[[#This Row],[Dia -80]]</f>
        <v>206</v>
      </c>
      <c r="ANZ196">
        <f>valores_filtrados[[#This Row],[Dia -78]]-valores_filtrados[[#This Row],[Dia -79]]</f>
        <v>200</v>
      </c>
      <c r="AOA196">
        <f>valores_filtrados[[#This Row],[Dia -77]]-valores_filtrados[[#This Row],[Dia -78]]</f>
        <v>213</v>
      </c>
      <c r="AOB196">
        <f>valores_filtrados[[#This Row],[Dia -76]]-valores_filtrados[[#This Row],[Dia -77]]</f>
        <v>313</v>
      </c>
      <c r="AOC196">
        <f>valores_filtrados[[#This Row],[Dia -75]]-valores_filtrados[[#This Row],[Dia -76]]</f>
        <v>109</v>
      </c>
      <c r="AOD196">
        <f>valores_filtrados[[#This Row],[Dia -74]]-valores_filtrados[[#This Row],[Dia -75]]</f>
        <v>71</v>
      </c>
      <c r="AOE196">
        <f>valores_filtrados[[#This Row],[Dia -73]]-valores_filtrados[[#This Row],[Dia -74]]</f>
        <v>163</v>
      </c>
      <c r="AOF196">
        <f>valores_filtrados[[#This Row],[Dia -72]]-valores_filtrados[[#This Row],[Dia -73]]</f>
        <v>211</v>
      </c>
      <c r="AOG196">
        <f>valores_filtrados[[#This Row],[Dia -71]]-valores_filtrados[[#This Row],[Dia -72]]</f>
        <v>132</v>
      </c>
      <c r="AOH196">
        <f>valores_filtrados[[#This Row],[Dia -70]]-valores_filtrados[[#This Row],[Dia -71]]</f>
        <v>234</v>
      </c>
      <c r="AOI196">
        <f>valores_filtrados[[#This Row],[Dia -69]]-valores_filtrados[[#This Row],[Dia -70]]</f>
        <v>131</v>
      </c>
      <c r="AOJ196">
        <f>valores_filtrados[[#This Row],[Dia -68]]-valores_filtrados[[#This Row],[Dia -69]]</f>
        <v>87</v>
      </c>
      <c r="AOK196">
        <f>valores_filtrados[[#This Row],[Dia -67]]-valores_filtrados[[#This Row],[Dia -68]]</f>
        <v>53</v>
      </c>
      <c r="AOL196">
        <f>valores_filtrados[[#This Row],[Dia -66]]-valores_filtrados[[#This Row],[Dia -67]]</f>
        <v>52</v>
      </c>
      <c r="AOM196">
        <f>valores_filtrados[[#This Row],[Dia -65]]-valores_filtrados[[#This Row],[Dia -66]]</f>
        <v>72</v>
      </c>
      <c r="AON196">
        <f>valores_filtrados[[#This Row],[Dia -64]]-valores_filtrados[[#This Row],[Dia -65]]</f>
        <v>83</v>
      </c>
      <c r="AOO196">
        <f>valores_filtrados[[#This Row],[Dia -63]]-valores_filtrados[[#This Row],[Dia -64]]</f>
        <v>80</v>
      </c>
      <c r="AOP196">
        <f>valores_filtrados[[#This Row],[Dia -62]]-valores_filtrados[[#This Row],[Dia -63]]</f>
        <v>75</v>
      </c>
      <c r="AOQ196">
        <f>valores_filtrados[[#This Row],[Dia -61]]-valores_filtrados[[#This Row],[Dia -62]]</f>
        <v>65</v>
      </c>
      <c r="AOR196">
        <f>valores_filtrados[[#This Row],[Dia -60]]-valores_filtrados[[#This Row],[Dia -61]]</f>
        <v>52</v>
      </c>
      <c r="AOS196">
        <f>valores_filtrados[[#This Row],[Dia -59]]-valores_filtrados[[#This Row],[Dia -60]]</f>
        <v>71</v>
      </c>
      <c r="AOT196">
        <f>valores_filtrados[[#This Row],[Dia -58]]-valores_filtrados[[#This Row],[Dia -59]]</f>
        <v>77</v>
      </c>
      <c r="AOU196">
        <f>valores_filtrados[[#This Row],[Dia -57]]-valores_filtrados[[#This Row],[Dia -58]]</f>
        <v>35</v>
      </c>
      <c r="AOV196">
        <f>valores_filtrados[[#This Row],[Dia -56]]-valores_filtrados[[#This Row],[Dia -57]]</f>
        <v>88</v>
      </c>
      <c r="AOW196">
        <f>valores_filtrados[[#This Row],[Dia -55]]-valores_filtrados[[#This Row],[Dia -56]]</f>
        <v>55</v>
      </c>
      <c r="AOX196">
        <f>valores_filtrados[[#This Row],[Dia -54]]-valores_filtrados[[#This Row],[Dia -55]]</f>
        <v>29</v>
      </c>
      <c r="AOY196">
        <f>valores_filtrados[[#This Row],[Dia -53]]-valores_filtrados[[#This Row],[Dia -54]]</f>
        <v>22</v>
      </c>
      <c r="AOZ196">
        <f>valores_filtrados[[#This Row],[Dia -52]]-valores_filtrados[[#This Row],[Dia -53]]</f>
        <v>27</v>
      </c>
      <c r="APA196">
        <f>valores_filtrados[[#This Row],[Dia -51]]-valores_filtrados[[#This Row],[Dia -52]]</f>
        <v>46</v>
      </c>
      <c r="APB196">
        <f>valores_filtrados[[#This Row],[Dia -50]]-valores_filtrados[[#This Row],[Dia -51]]</f>
        <v>41</v>
      </c>
      <c r="APC196">
        <f>valores_filtrados[[#This Row],[Dia -49]]-valores_filtrados[[#This Row],[Dia -50]]</f>
        <v>30</v>
      </c>
      <c r="APD196">
        <f>valores_filtrados[[#This Row],[Dia -48]]-valores_filtrados[[#This Row],[Dia -49]]</f>
        <v>17</v>
      </c>
      <c r="APE196">
        <f>valores_filtrados[[#This Row],[Dia -47]]-valores_filtrados[[#This Row],[Dia -48]]</f>
        <v>17</v>
      </c>
      <c r="APF196">
        <f>valores_filtrados[[#This Row],[Dia -46]]-valores_filtrados[[#This Row],[Dia -47]]</f>
        <v>11</v>
      </c>
      <c r="APG196">
        <f>valores_filtrados[[#This Row],[Dia -45]]-valores_filtrados[[#This Row],[Dia -46]]</f>
        <v>3</v>
      </c>
      <c r="APH196">
        <f>valores_filtrados[[#This Row],[Dia -44]]-valores_filtrados[[#This Row],[Dia -45]]</f>
        <v>7</v>
      </c>
      <c r="API196">
        <f>valores_filtrados[[#This Row],[Dia -43]]-valores_filtrados[[#This Row],[Dia -44]]</f>
        <v>9</v>
      </c>
      <c r="APJ196">
        <f>valores_filtrados[[#This Row],[Dia -42]]-valores_filtrados[[#This Row],[Dia -43]]</f>
        <v>17</v>
      </c>
      <c r="APK196">
        <f>valores_filtrados[[#This Row],[Dia -41]]-valores_filtrados[[#This Row],[Dia -42]]</f>
        <v>12</v>
      </c>
      <c r="APL196">
        <f>valores_filtrados[[#This Row],[Dia -40]]-valores_filtrados[[#This Row],[Dia -41]]</f>
        <v>18</v>
      </c>
      <c r="APM196">
        <f>valores_filtrados[[#This Row],[Dia -39]]-valores_filtrados[[#This Row],[Dia -40]]</f>
        <v>13</v>
      </c>
      <c r="APN196">
        <f>valores_filtrados[[#This Row],[Dia -38]]-valores_filtrados[[#This Row],[Dia -39]]</f>
        <v>53</v>
      </c>
      <c r="APO196">
        <f>valores_filtrados[[#This Row],[Dia -37]]-valores_filtrados[[#This Row],[Dia -38]]</f>
        <v>36</v>
      </c>
      <c r="APP196">
        <f>valores_filtrados[[#This Row],[Dia -36]]-valores_filtrados[[#This Row],[Dia -37]]</f>
        <v>11</v>
      </c>
      <c r="APQ196">
        <f>valores_filtrados[[#This Row],[Dia -35]]-valores_filtrados[[#This Row],[Dia -36]]</f>
        <v>14</v>
      </c>
      <c r="APR196">
        <f>valores_filtrados[[#This Row],[Dia -34]]-valores_filtrados[[#This Row],[Dia -35]]</f>
        <v>20</v>
      </c>
      <c r="APS196">
        <f>valores_filtrados[[#This Row],[Dia -33]]-valores_filtrados[[#This Row],[Dia -34]]</f>
        <v>17</v>
      </c>
      <c r="APT196">
        <f>valores_filtrados[[#This Row],[Dia -32]]-valores_filtrados[[#This Row],[Dia -33]]</f>
        <v>7</v>
      </c>
      <c r="APU196">
        <f>valores_filtrados[[#This Row],[Dia -31]]-valores_filtrados[[#This Row],[Dia -32]]</f>
        <v>11</v>
      </c>
      <c r="APV196">
        <f>valores_filtrados[[#This Row],[Dia -30]]-valores_filtrados[[#This Row],[Dia -31]]</f>
        <v>14</v>
      </c>
      <c r="APW196">
        <f>valores_filtrados[[#This Row],[Dia -29]]-valores_filtrados[[#This Row],[Dia -30]]</f>
        <v>19</v>
      </c>
      <c r="APX196">
        <f>valores_filtrados[[#This Row],[Dia -28]]-valores_filtrados[[#This Row],[Dia -29]]</f>
        <v>17</v>
      </c>
      <c r="APY196">
        <f>valores_filtrados[[#This Row],[Dia -27]]-valores_filtrados[[#This Row],[Dia -28]]</f>
        <v>13</v>
      </c>
      <c r="APZ196">
        <f>valores_filtrados[[#This Row],[Dia -26]]-valores_filtrados[[#This Row],[Dia -27]]</f>
        <v>11</v>
      </c>
      <c r="AQA196">
        <f>valores_filtrados[[#This Row],[Dia -25]]-valores_filtrados[[#This Row],[Dia -26]]</f>
        <v>41</v>
      </c>
      <c r="AQB196">
        <f>valores_filtrados[[#This Row],[Dia -24]]-valores_filtrados[[#This Row],[Dia -25]]</f>
        <v>12</v>
      </c>
      <c r="AQC196">
        <f>valores_filtrados[[#This Row],[Dia -23]]-valores_filtrados[[#This Row],[Dia -24]]</f>
        <v>50</v>
      </c>
      <c r="AQD196">
        <f>valores_filtrados[[#This Row],[Dia -22]]-valores_filtrados[[#This Row],[Dia -23]]</f>
        <v>19</v>
      </c>
      <c r="AQE196">
        <f>valores_filtrados[[#This Row],[Dia -21]]-valores_filtrados[[#This Row],[Dia -22]]</f>
        <v>13</v>
      </c>
      <c r="AQF196">
        <f>valores_filtrados[[#This Row],[Dia -20]]-valores_filtrados[[#This Row],[Dia -21]]</f>
        <v>13</v>
      </c>
      <c r="AQG196">
        <f>valores_filtrados[[#This Row],[Dia -19]]-valores_filtrados[[#This Row],[Dia -20]]</f>
        <v>7</v>
      </c>
      <c r="AQH196">
        <f>valores_filtrados[[#This Row],[Dia -18]]-valores_filtrados[[#This Row],[Dia -19]]</f>
        <v>4</v>
      </c>
      <c r="AQI196">
        <f>valores_filtrados[[#This Row],[Dia -17]]-valores_filtrados[[#This Row],[Dia -18]]</f>
        <v>15</v>
      </c>
      <c r="AQJ196">
        <f>valores_filtrados[[#This Row],[Dia -16]]-valores_filtrados[[#This Row],[Dia -17]]</f>
        <v>9</v>
      </c>
      <c r="AQK196">
        <f>valores_filtrados[[#This Row],[Dia -15]]-valores_filtrados[[#This Row],[Dia -16]]</f>
        <v>24</v>
      </c>
      <c r="AQL196">
        <f>valores_filtrados[[#This Row],[Dia -14]]-valores_filtrados[[#This Row],[Dia -15]]</f>
        <v>12</v>
      </c>
      <c r="AQM196">
        <f>valores_filtrados[[#This Row],[Dia -13]]-valores_filtrados[[#This Row],[Dia -14]]</f>
        <v>11</v>
      </c>
      <c r="AQN196">
        <f>valores_filtrados[[#This Row],[Dia -12]]-valores_filtrados[[#This Row],[Dia -13]]</f>
        <v>10</v>
      </c>
      <c r="AQO196">
        <f>valores_filtrados[[#This Row],[Dia -11]]-valores_filtrados[[#This Row],[Dia -12]]</f>
        <v>10</v>
      </c>
      <c r="AQP196">
        <f>valores_filtrados[[#This Row],[Dia -10]]-valores_filtrados[[#This Row],[Dia -11]]</f>
        <v>4</v>
      </c>
      <c r="AQQ196">
        <f>valores_filtrados[[#This Row],[Dia -9]]-valores_filtrados[[#This Row],[Dia -10]]</f>
        <v>12</v>
      </c>
      <c r="AQR196">
        <f>valores_filtrados[[#This Row],[Dia -8]]-valores_filtrados[[#This Row],[Dia -9]]</f>
        <v>9</v>
      </c>
      <c r="AQS196">
        <f>valores_filtrados[[#This Row],[Dia -7]]-valores_filtrados[[#This Row],[Dia -8]]</f>
        <v>11</v>
      </c>
      <c r="AQT196">
        <f>valores_filtrados[[#This Row],[Dia -6]]-valores_filtrados[[#This Row],[Dia -7]]</f>
        <v>13</v>
      </c>
      <c r="AQU196">
        <f>valores_filtrados[[#This Row],[Dia -5]]-valores_filtrados[[#This Row],[Dia -6]]</f>
        <v>12</v>
      </c>
      <c r="AQV196">
        <f>valores_filtrados[[#This Row],[Dia -4]]-valores_filtrados[[#This Row],[Dia -5]]</f>
        <v>4</v>
      </c>
      <c r="AQW196">
        <f>valores_filtrados[[#This Row],[Dia -3]]-valores_filtrados[[#This Row],[Dia -4]]</f>
        <v>0</v>
      </c>
      <c r="AQX196">
        <f>valores_filtrados[[#This Row],[Dia -2]]-valores_filtrados[[#This Row],[Dia -3]]</f>
        <v>20</v>
      </c>
      <c r="AQY196">
        <f>valores_filtrados[[#This Row],[Dia -1]]-valores_filtrados[[#This Row],[Dia -2]]</f>
        <v>8</v>
      </c>
      <c r="AQZ196">
        <f>valores_filtrados[[#This Row],[Clase]]-valores_filtrados[[#This Row],[Dia -1]]</f>
        <v>0</v>
      </c>
    </row>
    <row r="197" spans="1:1144" x14ac:dyDescent="0.3">
      <c r="A197" s="1" t="s">
        <v>1339</v>
      </c>
      <c r="B197">
        <f>valores_filtrados[[#This Row],[Dia -1142]]</f>
        <v>0</v>
      </c>
      <c r="C197">
        <f>valores_filtrados[[#This Row],[Dia -1141]]-valores_filtrados[[#This Row],[Dia -1142]]</f>
        <v>0</v>
      </c>
      <c r="D197">
        <f>valores_filtrados[[#This Row],[Dia -1140]]-valores_filtrados[[#This Row],[Dia -1141]]</f>
        <v>0</v>
      </c>
      <c r="E197">
        <f>valores_filtrados[[#This Row],[Dia -1139]]-valores_filtrados[[#This Row],[Dia -1140]]</f>
        <v>0</v>
      </c>
      <c r="F197">
        <f>valores_filtrados[[#This Row],[Dia -1138]]-valores_filtrados[[#This Row],[Dia -1139]]</f>
        <v>0</v>
      </c>
      <c r="G197">
        <f>valores_filtrados[[#This Row],[Dia -1137]]-valores_filtrados[[#This Row],[Dia -1138]]</f>
        <v>0</v>
      </c>
      <c r="H197">
        <f>valores_filtrados[[#This Row],[Dia -1136]]-valores_filtrados[[#This Row],[Dia -1137]]</f>
        <v>0</v>
      </c>
      <c r="I197">
        <f>valores_filtrados[[#This Row],[Dia -1135]]-valores_filtrados[[#This Row],[Dia -1136]]</f>
        <v>0</v>
      </c>
      <c r="J197">
        <f>valores_filtrados[[#This Row],[Dia -1134]]-valores_filtrados[[#This Row],[Dia -1135]]</f>
        <v>0</v>
      </c>
      <c r="K197">
        <f>valores_filtrados[[#This Row],[Dia -1133]]-valores_filtrados[[#This Row],[Dia -1134]]</f>
        <v>0</v>
      </c>
      <c r="L197">
        <f>valores_filtrados[[#This Row],[Dia -1132]]-valores_filtrados[[#This Row],[Dia -1133]]</f>
        <v>0</v>
      </c>
      <c r="M197">
        <f>valores_filtrados[[#This Row],[Dia -1131]]-valores_filtrados[[#This Row],[Dia -1132]]</f>
        <v>0</v>
      </c>
      <c r="N197">
        <f>valores_filtrados[[#This Row],[Dia -1130]]-valores_filtrados[[#This Row],[Dia -1131]]</f>
        <v>0</v>
      </c>
      <c r="O197">
        <f>valores_filtrados[[#This Row],[Dia -1129]]-valores_filtrados[[#This Row],[Dia -1130]]</f>
        <v>0</v>
      </c>
      <c r="P197">
        <f>valores_filtrados[[#This Row],[Dia -1128]]-valores_filtrados[[#This Row],[Dia -1129]]</f>
        <v>0</v>
      </c>
      <c r="Q197">
        <f>valores_filtrados[[#This Row],[Dia -1127]]-valores_filtrados[[#This Row],[Dia -1128]]</f>
        <v>0</v>
      </c>
      <c r="R197">
        <f>valores_filtrados[[#This Row],[Dia -1126]]-valores_filtrados[[#This Row],[Dia -1127]]</f>
        <v>0</v>
      </c>
      <c r="S197">
        <f>valores_filtrados[[#This Row],[Dia -1125]]-valores_filtrados[[#This Row],[Dia -1126]]</f>
        <v>0</v>
      </c>
      <c r="T197">
        <f>valores_filtrados[[#This Row],[Dia -1124]]-valores_filtrados[[#This Row],[Dia -1125]]</f>
        <v>0</v>
      </c>
      <c r="U197">
        <f>valores_filtrados[[#This Row],[Dia -1123]]-valores_filtrados[[#This Row],[Dia -1124]]</f>
        <v>0</v>
      </c>
      <c r="V197">
        <f>valores_filtrados[[#This Row],[Dia -1122]]-valores_filtrados[[#This Row],[Dia -1123]]</f>
        <v>0</v>
      </c>
      <c r="W197">
        <f>valores_filtrados[[#This Row],[Dia -1121]]-valores_filtrados[[#This Row],[Dia -1122]]</f>
        <v>0</v>
      </c>
      <c r="X197">
        <f>valores_filtrados[[#This Row],[Dia -1120]]-valores_filtrados[[#This Row],[Dia -1121]]</f>
        <v>0</v>
      </c>
      <c r="Y197">
        <f>valores_filtrados[[#This Row],[Dia -1119]]-valores_filtrados[[#This Row],[Dia -1120]]</f>
        <v>0</v>
      </c>
      <c r="Z197">
        <f>valores_filtrados[[#This Row],[Dia -1118]]-valores_filtrados[[#This Row],[Dia -1119]]</f>
        <v>0</v>
      </c>
      <c r="AA197">
        <f>valores_filtrados[[#This Row],[Dia -1117]]-valores_filtrados[[#This Row],[Dia -1118]]</f>
        <v>0</v>
      </c>
      <c r="AB197">
        <f>valores_filtrados[[#This Row],[Dia -1116]]-valores_filtrados[[#This Row],[Dia -1117]]</f>
        <v>0</v>
      </c>
      <c r="AC197">
        <f>valores_filtrados[[#This Row],[Dia -1115]]-valores_filtrados[[#This Row],[Dia -1116]]</f>
        <v>0</v>
      </c>
      <c r="AD197">
        <f>valores_filtrados[[#This Row],[Dia -1114]]-valores_filtrados[[#This Row],[Dia -1115]]</f>
        <v>0</v>
      </c>
      <c r="AE197">
        <f>valores_filtrados[[#This Row],[Dia -1113]]-valores_filtrados[[#This Row],[Dia -1114]]</f>
        <v>0</v>
      </c>
      <c r="AF197">
        <f>valores_filtrados[[#This Row],[Dia -1112]]-valores_filtrados[[#This Row],[Dia -1113]]</f>
        <v>0</v>
      </c>
      <c r="AG197">
        <f>valores_filtrados[[#This Row],[Dia -1111]]-valores_filtrados[[#This Row],[Dia -1112]]</f>
        <v>0</v>
      </c>
      <c r="AH197">
        <f>valores_filtrados[[#This Row],[Dia -1110]]-valores_filtrados[[#This Row],[Dia -1111]]</f>
        <v>0</v>
      </c>
      <c r="AI197">
        <f>valores_filtrados[[#This Row],[Dia -1109]]-valores_filtrados[[#This Row],[Dia -1110]]</f>
        <v>0</v>
      </c>
      <c r="AJ197">
        <f>valores_filtrados[[#This Row],[Dia -1108]]-valores_filtrados[[#This Row],[Dia -1109]]</f>
        <v>0</v>
      </c>
      <c r="AK197">
        <f>valores_filtrados[[#This Row],[Dia -1107]]-valores_filtrados[[#This Row],[Dia -1108]]</f>
        <v>0</v>
      </c>
      <c r="AL197">
        <f>valores_filtrados[[#This Row],[Dia -1106]]-valores_filtrados[[#This Row],[Dia -1107]]</f>
        <v>0</v>
      </c>
      <c r="AM197">
        <f>valores_filtrados[[#This Row],[Dia -1105]]-valores_filtrados[[#This Row],[Dia -1106]]</f>
        <v>0</v>
      </c>
      <c r="AN197">
        <f>valores_filtrados[[#This Row],[Dia -1104]]-valores_filtrados[[#This Row],[Dia -1105]]</f>
        <v>0</v>
      </c>
      <c r="AO197">
        <f>valores_filtrados[[#This Row],[Dia -1103]]-valores_filtrados[[#This Row],[Dia -1104]]</f>
        <v>0</v>
      </c>
      <c r="AP197">
        <f>valores_filtrados[[#This Row],[Dia -1102]]-valores_filtrados[[#This Row],[Dia -1103]]</f>
        <v>0</v>
      </c>
      <c r="AQ197">
        <f>valores_filtrados[[#This Row],[Dia -1101]]-valores_filtrados[[#This Row],[Dia -1102]]</f>
        <v>0</v>
      </c>
      <c r="AR197">
        <f>valores_filtrados[[#This Row],[Dia -1100]]-valores_filtrados[[#This Row],[Dia -1101]]</f>
        <v>0</v>
      </c>
      <c r="AS197">
        <f>valores_filtrados[[#This Row],[Dia -1099]]-valores_filtrados[[#This Row],[Dia -1100]]</f>
        <v>4</v>
      </c>
      <c r="AT197">
        <f>valores_filtrados[[#This Row],[Dia -1098]]-valores_filtrados[[#This Row],[Dia -1099]]</f>
        <v>3</v>
      </c>
      <c r="AU197">
        <f>valores_filtrados[[#This Row],[Dia -1097]]-valores_filtrados[[#This Row],[Dia -1098]]</f>
        <v>9</v>
      </c>
      <c r="AV197">
        <f>valores_filtrados[[#This Row],[Dia -1096]]-valores_filtrados[[#This Row],[Dia -1097]]</f>
        <v>0</v>
      </c>
      <c r="AW197">
        <f>valores_filtrados[[#This Row],[Dia -1095]]-valores_filtrados[[#This Row],[Dia -1096]]</f>
        <v>3</v>
      </c>
      <c r="AX197">
        <f>valores_filtrados[[#This Row],[Dia -1094]]-valores_filtrados[[#This Row],[Dia -1095]]</f>
        <v>7</v>
      </c>
      <c r="AY197">
        <f>valores_filtrados[[#This Row],[Dia -1093]]-valores_filtrados[[#This Row],[Dia -1094]]</f>
        <v>4</v>
      </c>
      <c r="AZ197">
        <f>valores_filtrados[[#This Row],[Dia -1092]]-valores_filtrados[[#This Row],[Dia -1093]]</f>
        <v>0</v>
      </c>
      <c r="BA197">
        <f>valores_filtrados[[#This Row],[Dia -1091]]-valores_filtrados[[#This Row],[Dia -1092]]</f>
        <v>1</v>
      </c>
      <c r="BB197">
        <f>valores_filtrados[[#This Row],[Dia -1090]]-valores_filtrados[[#This Row],[Dia -1091]]</f>
        <v>4</v>
      </c>
      <c r="BC197">
        <f>valores_filtrados[[#This Row],[Dia -1089]]-valores_filtrados[[#This Row],[Dia -1090]]</f>
        <v>3</v>
      </c>
      <c r="BD197">
        <f>valores_filtrados[[#This Row],[Dia -1088]]-valores_filtrados[[#This Row],[Dia -1089]]</f>
        <v>0</v>
      </c>
      <c r="BE197">
        <f>valores_filtrados[[#This Row],[Dia -1087]]-valores_filtrados[[#This Row],[Dia -1088]]</f>
        <v>1</v>
      </c>
      <c r="BF197">
        <f>valores_filtrados[[#This Row],[Dia -1086]]-valores_filtrados[[#This Row],[Dia -1087]]</f>
        <v>2</v>
      </c>
      <c r="BG197">
        <f>valores_filtrados[[#This Row],[Dia -1085]]-valores_filtrados[[#This Row],[Dia -1086]]</f>
        <v>3</v>
      </c>
      <c r="BH197">
        <f>valores_filtrados[[#This Row],[Dia -1084]]-valores_filtrados[[#This Row],[Dia -1085]]</f>
        <v>3</v>
      </c>
      <c r="BI197">
        <f>valores_filtrados[[#This Row],[Dia -1083]]-valores_filtrados[[#This Row],[Dia -1084]]</f>
        <v>1</v>
      </c>
      <c r="BJ197">
        <f>valores_filtrados[[#This Row],[Dia -1082]]-valores_filtrados[[#This Row],[Dia -1083]]</f>
        <v>4</v>
      </c>
      <c r="BK197">
        <f>valores_filtrados[[#This Row],[Dia -1081]]-valores_filtrados[[#This Row],[Dia -1082]]</f>
        <v>7</v>
      </c>
      <c r="BL197">
        <f>valores_filtrados[[#This Row],[Dia -1080]]-valores_filtrados[[#This Row],[Dia -1081]]</f>
        <v>0</v>
      </c>
      <c r="BM197">
        <f>valores_filtrados[[#This Row],[Dia -1079]]-valores_filtrados[[#This Row],[Dia -1080]]</f>
        <v>0</v>
      </c>
      <c r="BN197">
        <f>valores_filtrados[[#This Row],[Dia -1078]]-valores_filtrados[[#This Row],[Dia -1079]]</f>
        <v>25</v>
      </c>
      <c r="BO197">
        <f>valores_filtrados[[#This Row],[Dia -1077]]-valores_filtrados[[#This Row],[Dia -1078]]</f>
        <v>7</v>
      </c>
      <c r="BP197">
        <f>valores_filtrados[[#This Row],[Dia -1076]]-valores_filtrados[[#This Row],[Dia -1077]]</f>
        <v>7</v>
      </c>
      <c r="BQ197">
        <f>valores_filtrados[[#This Row],[Dia -1075]]-valores_filtrados[[#This Row],[Dia -1076]]</f>
        <v>11</v>
      </c>
      <c r="BR197">
        <f>valores_filtrados[[#This Row],[Dia -1074]]-valores_filtrados[[#This Row],[Dia -1075]]</f>
        <v>7</v>
      </c>
      <c r="BS197">
        <f>valores_filtrados[[#This Row],[Dia -1073]]-valores_filtrados[[#This Row],[Dia -1074]]</f>
        <v>3</v>
      </c>
      <c r="BT197">
        <f>valores_filtrados[[#This Row],[Dia -1072]]-valores_filtrados[[#This Row],[Dia -1073]]</f>
        <v>15</v>
      </c>
      <c r="BU197">
        <f>valores_filtrados[[#This Row],[Dia -1071]]-valores_filtrados[[#This Row],[Dia -1072]]</f>
        <v>27</v>
      </c>
      <c r="BV197">
        <f>valores_filtrados[[#This Row],[Dia -1070]]-valores_filtrados[[#This Row],[Dia -1071]]</f>
        <v>33</v>
      </c>
      <c r="BW197">
        <f>valores_filtrados[[#This Row],[Dia -1069]]-valores_filtrados[[#This Row],[Dia -1070]]</f>
        <v>23</v>
      </c>
      <c r="BX197">
        <f>valores_filtrados[[#This Row],[Dia -1068]]-valores_filtrados[[#This Row],[Dia -1069]]</f>
        <v>20</v>
      </c>
      <c r="BY197">
        <f>valores_filtrados[[#This Row],[Dia -1067]]-valores_filtrados[[#This Row],[Dia -1068]]</f>
        <v>17</v>
      </c>
      <c r="BZ197">
        <f>valores_filtrados[[#This Row],[Dia -1066]]-valores_filtrados[[#This Row],[Dia -1067]]</f>
        <v>7</v>
      </c>
      <c r="CA197">
        <f>valores_filtrados[[#This Row],[Dia -1065]]-valores_filtrados[[#This Row],[Dia -1066]]</f>
        <v>2</v>
      </c>
      <c r="CB197">
        <f>valores_filtrados[[#This Row],[Dia -1064]]-valores_filtrados[[#This Row],[Dia -1065]]</f>
        <v>0</v>
      </c>
      <c r="CC197">
        <f>valores_filtrados[[#This Row],[Dia -1063]]-valores_filtrados[[#This Row],[Dia -1064]]</f>
        <v>4</v>
      </c>
      <c r="CD197">
        <f>valores_filtrados[[#This Row],[Dia -1062]]-valores_filtrados[[#This Row],[Dia -1063]]</f>
        <v>1</v>
      </c>
      <c r="CE197">
        <f>valores_filtrados[[#This Row],[Dia -1061]]-valores_filtrados[[#This Row],[Dia -1062]]</f>
        <v>3</v>
      </c>
      <c r="CF197">
        <f>valores_filtrados[[#This Row],[Dia -1060]]-valores_filtrados[[#This Row],[Dia -1061]]</f>
        <v>2</v>
      </c>
      <c r="CG197">
        <f>valores_filtrados[[#This Row],[Dia -1059]]-valores_filtrados[[#This Row],[Dia -1060]]</f>
        <v>11</v>
      </c>
      <c r="CH197">
        <f>valores_filtrados[[#This Row],[Dia -1058]]-valores_filtrados[[#This Row],[Dia -1059]]</f>
        <v>7</v>
      </c>
      <c r="CI197">
        <f>valores_filtrados[[#This Row],[Dia -1057]]-valores_filtrados[[#This Row],[Dia -1058]]</f>
        <v>3</v>
      </c>
      <c r="CJ197">
        <f>valores_filtrados[[#This Row],[Dia -1056]]-valores_filtrados[[#This Row],[Dia -1057]]</f>
        <v>13</v>
      </c>
      <c r="CK197">
        <f>valores_filtrados[[#This Row],[Dia -1055]]-valores_filtrados[[#This Row],[Dia -1056]]</f>
        <v>6</v>
      </c>
      <c r="CL197">
        <f>valores_filtrados[[#This Row],[Dia -1054]]-valores_filtrados[[#This Row],[Dia -1055]]</f>
        <v>6</v>
      </c>
      <c r="CM197">
        <f>valores_filtrados[[#This Row],[Dia -1053]]-valores_filtrados[[#This Row],[Dia -1054]]</f>
        <v>10</v>
      </c>
      <c r="CN197">
        <f>valores_filtrados[[#This Row],[Dia -1052]]-valores_filtrados[[#This Row],[Dia -1053]]</f>
        <v>0</v>
      </c>
      <c r="CO197">
        <f>valores_filtrados[[#This Row],[Dia -1051]]-valores_filtrados[[#This Row],[Dia -1052]]</f>
        <v>6</v>
      </c>
      <c r="CP197">
        <f>valores_filtrados[[#This Row],[Dia -1050]]-valores_filtrados[[#This Row],[Dia -1051]]</f>
        <v>1</v>
      </c>
      <c r="CQ197">
        <f>valores_filtrados[[#This Row],[Dia -1049]]-valores_filtrados[[#This Row],[Dia -1050]]</f>
        <v>4</v>
      </c>
      <c r="CR197">
        <f>valores_filtrados[[#This Row],[Dia -1048]]-valores_filtrados[[#This Row],[Dia -1049]]</f>
        <v>2</v>
      </c>
      <c r="CS197">
        <f>valores_filtrados[[#This Row],[Dia -1047]]-valores_filtrados[[#This Row],[Dia -1048]]</f>
        <v>0</v>
      </c>
      <c r="CT197">
        <f>valores_filtrados[[#This Row],[Dia -1046]]-valores_filtrados[[#This Row],[Dia -1047]]</f>
        <v>0</v>
      </c>
      <c r="CU197">
        <f>valores_filtrados[[#This Row],[Dia -1045]]-valores_filtrados[[#This Row],[Dia -1046]]</f>
        <v>1</v>
      </c>
      <c r="CV197">
        <f>valores_filtrados[[#This Row],[Dia -1044]]-valores_filtrados[[#This Row],[Dia -1045]]</f>
        <v>1</v>
      </c>
      <c r="CW197">
        <f>valores_filtrados[[#This Row],[Dia -1043]]-valores_filtrados[[#This Row],[Dia -1044]]</f>
        <v>0</v>
      </c>
      <c r="CX197">
        <f>valores_filtrados[[#This Row],[Dia -1042]]-valores_filtrados[[#This Row],[Dia -1043]]</f>
        <v>9</v>
      </c>
      <c r="CY197">
        <f>valores_filtrados[[#This Row],[Dia -1041]]-valores_filtrados[[#This Row],[Dia -1042]]</f>
        <v>0</v>
      </c>
      <c r="CZ197">
        <f>valores_filtrados[[#This Row],[Dia -1040]]-valores_filtrados[[#This Row],[Dia -1041]]</f>
        <v>0</v>
      </c>
      <c r="DA197">
        <f>valores_filtrados[[#This Row],[Dia -1039]]-valores_filtrados[[#This Row],[Dia -1040]]</f>
        <v>9</v>
      </c>
      <c r="DB197">
        <f>valores_filtrados[[#This Row],[Dia -1038]]-valores_filtrados[[#This Row],[Dia -1039]]</f>
        <v>9</v>
      </c>
      <c r="DC197">
        <f>valores_filtrados[[#This Row],[Dia -1037]]-valores_filtrados[[#This Row],[Dia -1038]]</f>
        <v>3</v>
      </c>
      <c r="DD197">
        <f>valores_filtrados[[#This Row],[Dia -1036]]-valores_filtrados[[#This Row],[Dia -1037]]</f>
        <v>1</v>
      </c>
      <c r="DE197">
        <f>valores_filtrados[[#This Row],[Dia -1035]]-valores_filtrados[[#This Row],[Dia -1036]]</f>
        <v>0</v>
      </c>
      <c r="DF197">
        <f>valores_filtrados[[#This Row],[Dia -1034]]-valores_filtrados[[#This Row],[Dia -1035]]</f>
        <v>0</v>
      </c>
      <c r="DG197">
        <f>valores_filtrados[[#This Row],[Dia -1033]]-valores_filtrados[[#This Row],[Dia -1034]]</f>
        <v>0</v>
      </c>
      <c r="DH197">
        <f>valores_filtrados[[#This Row],[Dia -1032]]-valores_filtrados[[#This Row],[Dia -1033]]</f>
        <v>0</v>
      </c>
      <c r="DI197">
        <f>valores_filtrados[[#This Row],[Dia -1031]]-valores_filtrados[[#This Row],[Dia -1032]]</f>
        <v>0</v>
      </c>
      <c r="DJ197">
        <f>valores_filtrados[[#This Row],[Dia -1030]]-valores_filtrados[[#This Row],[Dia -1031]]</f>
        <v>0</v>
      </c>
      <c r="DK197">
        <f>valores_filtrados[[#This Row],[Dia -1029]]-valores_filtrados[[#This Row],[Dia -1030]]</f>
        <v>0</v>
      </c>
      <c r="DL197">
        <f>valores_filtrados[[#This Row],[Dia -1028]]-valores_filtrados[[#This Row],[Dia -1029]]</f>
        <v>0</v>
      </c>
      <c r="DM197">
        <f>valores_filtrados[[#This Row],[Dia -1027]]-valores_filtrados[[#This Row],[Dia -1028]]</f>
        <v>1</v>
      </c>
      <c r="DN197">
        <f>valores_filtrados[[#This Row],[Dia -1026]]-valores_filtrados[[#This Row],[Dia -1027]]</f>
        <v>5</v>
      </c>
      <c r="DO197">
        <f>valores_filtrados[[#This Row],[Dia -1025]]-valores_filtrados[[#This Row],[Dia -1026]]</f>
        <v>7</v>
      </c>
      <c r="DP197">
        <f>valores_filtrados[[#This Row],[Dia -1024]]-valores_filtrados[[#This Row],[Dia -1025]]</f>
        <v>3</v>
      </c>
      <c r="DQ197">
        <f>valores_filtrados[[#This Row],[Dia -1023]]-valores_filtrados[[#This Row],[Dia -1024]]</f>
        <v>7</v>
      </c>
      <c r="DR197">
        <f>valores_filtrados[[#This Row],[Dia -1022]]-valores_filtrados[[#This Row],[Dia -1023]]</f>
        <v>25</v>
      </c>
      <c r="DS197">
        <f>valores_filtrados[[#This Row],[Dia -1021]]-valores_filtrados[[#This Row],[Dia -1022]]</f>
        <v>0</v>
      </c>
      <c r="DT197">
        <f>valores_filtrados[[#This Row],[Dia -1020]]-valores_filtrados[[#This Row],[Dia -1021]]</f>
        <v>0</v>
      </c>
      <c r="DU197">
        <f>valores_filtrados[[#This Row],[Dia -1019]]-valores_filtrados[[#This Row],[Dia -1020]]</f>
        <v>0</v>
      </c>
      <c r="DV197">
        <f>valores_filtrados[[#This Row],[Dia -1018]]-valores_filtrados[[#This Row],[Dia -1019]]</f>
        <v>0</v>
      </c>
      <c r="DW197">
        <f>valores_filtrados[[#This Row],[Dia -1017]]-valores_filtrados[[#This Row],[Dia -1018]]</f>
        <v>6</v>
      </c>
      <c r="DX197">
        <f>valores_filtrados[[#This Row],[Dia -1016]]-valores_filtrados[[#This Row],[Dia -1017]]</f>
        <v>5</v>
      </c>
      <c r="DY197">
        <f>valores_filtrados[[#This Row],[Dia -1015]]-valores_filtrados[[#This Row],[Dia -1016]]</f>
        <v>12</v>
      </c>
      <c r="DZ197">
        <f>valores_filtrados[[#This Row],[Dia -1014]]-valores_filtrados[[#This Row],[Dia -1015]]</f>
        <v>0</v>
      </c>
      <c r="EA197">
        <f>valores_filtrados[[#This Row],[Dia -1013]]-valores_filtrados[[#This Row],[Dia -1014]]</f>
        <v>1</v>
      </c>
      <c r="EB197">
        <f>valores_filtrados[[#This Row],[Dia -1012]]-valores_filtrados[[#This Row],[Dia -1013]]</f>
        <v>1</v>
      </c>
      <c r="EC197">
        <f>valores_filtrados[[#This Row],[Dia -1011]]-valores_filtrados[[#This Row],[Dia -1012]]</f>
        <v>1</v>
      </c>
      <c r="ED197">
        <f>valores_filtrados[[#This Row],[Dia -1010]]-valores_filtrados[[#This Row],[Dia -1011]]</f>
        <v>2</v>
      </c>
      <c r="EE197">
        <f>valores_filtrados[[#This Row],[Dia -1009]]-valores_filtrados[[#This Row],[Dia -1010]]</f>
        <v>6</v>
      </c>
      <c r="EF197">
        <f>valores_filtrados[[#This Row],[Dia -1008]]-valores_filtrados[[#This Row],[Dia -1009]]</f>
        <v>7</v>
      </c>
      <c r="EG197">
        <f>valores_filtrados[[#This Row],[Dia -1007]]-valores_filtrados[[#This Row],[Dia -1008]]</f>
        <v>0</v>
      </c>
      <c r="EH197">
        <f>valores_filtrados[[#This Row],[Dia -1006]]-valores_filtrados[[#This Row],[Dia -1007]]</f>
        <v>0</v>
      </c>
      <c r="EI197">
        <f>valores_filtrados[[#This Row],[Dia -1005]]-valores_filtrados[[#This Row],[Dia -1006]]</f>
        <v>8</v>
      </c>
      <c r="EJ197">
        <f>valores_filtrados[[#This Row],[Dia -1004]]-valores_filtrados[[#This Row],[Dia -1005]]</f>
        <v>1</v>
      </c>
      <c r="EK197">
        <f>valores_filtrados[[#This Row],[Dia -1003]]-valores_filtrados[[#This Row],[Dia -1004]]</f>
        <v>8</v>
      </c>
      <c r="EL197">
        <f>valores_filtrados[[#This Row],[Dia -1002]]-valores_filtrados[[#This Row],[Dia -1003]]</f>
        <v>4</v>
      </c>
      <c r="EM197">
        <f>valores_filtrados[[#This Row],[Dia -1001]]-valores_filtrados[[#This Row],[Dia -1002]]</f>
        <v>2</v>
      </c>
      <c r="EN197">
        <f>valores_filtrados[[#This Row],[Dia -1000]]-valores_filtrados[[#This Row],[Dia -1001]]</f>
        <v>2</v>
      </c>
      <c r="EO197">
        <f>valores_filtrados[[#This Row],[Dia -999]]-valores_filtrados[[#This Row],[Dia -1000]]</f>
        <v>0</v>
      </c>
      <c r="EP197">
        <f>valores_filtrados[[#This Row],[Dia -998]]-valores_filtrados[[#This Row],[Dia -999]]</f>
        <v>3</v>
      </c>
      <c r="EQ197">
        <f>valores_filtrados[[#This Row],[Dia -997]]-valores_filtrados[[#This Row],[Dia -998]]</f>
        <v>13</v>
      </c>
      <c r="ER197">
        <f>valores_filtrados[[#This Row],[Dia -996]]-valores_filtrados[[#This Row],[Dia -997]]</f>
        <v>9</v>
      </c>
      <c r="ES197">
        <f>valores_filtrados[[#This Row],[Dia -995]]-valores_filtrados[[#This Row],[Dia -996]]</f>
        <v>41</v>
      </c>
      <c r="ET197">
        <f>valores_filtrados[[#This Row],[Dia -994]]-valores_filtrados[[#This Row],[Dia -995]]</f>
        <v>45</v>
      </c>
      <c r="EU197">
        <f>valores_filtrados[[#This Row],[Dia -993]]-valores_filtrados[[#This Row],[Dia -994]]</f>
        <v>75</v>
      </c>
      <c r="EV197">
        <f>valores_filtrados[[#This Row],[Dia -992]]-valores_filtrados[[#This Row],[Dia -993]]</f>
        <v>109</v>
      </c>
      <c r="EW197">
        <f>valores_filtrados[[#This Row],[Dia -991]]-valores_filtrados[[#This Row],[Dia -992]]</f>
        <v>49</v>
      </c>
      <c r="EX197">
        <f>valores_filtrados[[#This Row],[Dia -990]]-valores_filtrados[[#This Row],[Dia -991]]</f>
        <v>168</v>
      </c>
      <c r="EY197">
        <f>valores_filtrados[[#This Row],[Dia -989]]-valores_filtrados[[#This Row],[Dia -990]]</f>
        <v>168</v>
      </c>
      <c r="EZ197">
        <f>valores_filtrados[[#This Row],[Dia -988]]-valores_filtrados[[#This Row],[Dia -989]]</f>
        <v>159</v>
      </c>
      <c r="FA197">
        <f>valores_filtrados[[#This Row],[Dia -987]]-valores_filtrados[[#This Row],[Dia -988]]</f>
        <v>54</v>
      </c>
      <c r="FB197">
        <f>valores_filtrados[[#This Row],[Dia -986]]-valores_filtrados[[#This Row],[Dia -987]]</f>
        <v>175</v>
      </c>
      <c r="FC197">
        <f>valores_filtrados[[#This Row],[Dia -985]]-valores_filtrados[[#This Row],[Dia -986]]</f>
        <v>258</v>
      </c>
      <c r="FD197">
        <f>valores_filtrados[[#This Row],[Dia -984]]-valores_filtrados[[#This Row],[Dia -985]]</f>
        <v>175</v>
      </c>
      <c r="FE197">
        <f>valores_filtrados[[#This Row],[Dia -983]]-valores_filtrados[[#This Row],[Dia -984]]</f>
        <v>195</v>
      </c>
      <c r="FF197">
        <f>valores_filtrados[[#This Row],[Dia -982]]-valores_filtrados[[#This Row],[Dia -983]]</f>
        <v>243</v>
      </c>
      <c r="FG197">
        <f>valores_filtrados[[#This Row],[Dia -981]]-valores_filtrados[[#This Row],[Dia -982]]</f>
        <v>330</v>
      </c>
      <c r="FH197">
        <f>valores_filtrados[[#This Row],[Dia -980]]-valores_filtrados[[#This Row],[Dia -981]]</f>
        <v>322</v>
      </c>
      <c r="FI197">
        <f>valores_filtrados[[#This Row],[Dia -979]]-valores_filtrados[[#This Row],[Dia -980]]</f>
        <v>254</v>
      </c>
      <c r="FJ197">
        <f>valores_filtrados[[#This Row],[Dia -978]]-valores_filtrados[[#This Row],[Dia -979]]</f>
        <v>501</v>
      </c>
      <c r="FK197">
        <f>valores_filtrados[[#This Row],[Dia -977]]-valores_filtrados[[#This Row],[Dia -978]]</f>
        <v>442</v>
      </c>
      <c r="FL197">
        <f>valores_filtrados[[#This Row],[Dia -976]]-valores_filtrados[[#This Row],[Dia -977]]</f>
        <v>64</v>
      </c>
      <c r="FM197">
        <f>valores_filtrados[[#This Row],[Dia -975]]-valores_filtrados[[#This Row],[Dia -976]]</f>
        <v>306</v>
      </c>
      <c r="FN197">
        <f>valores_filtrados[[#This Row],[Dia -974]]-valores_filtrados[[#This Row],[Dia -975]]</f>
        <v>382</v>
      </c>
      <c r="FO197">
        <f>valores_filtrados[[#This Row],[Dia -973]]-valores_filtrados[[#This Row],[Dia -974]]</f>
        <v>191</v>
      </c>
      <c r="FP197">
        <f>valores_filtrados[[#This Row],[Dia -972]]-valores_filtrados[[#This Row],[Dia -973]]</f>
        <v>331</v>
      </c>
      <c r="FQ197">
        <f>valores_filtrados[[#This Row],[Dia -971]]-valores_filtrados[[#This Row],[Dia -972]]</f>
        <v>380</v>
      </c>
      <c r="FR197">
        <f>valores_filtrados[[#This Row],[Dia -970]]-valores_filtrados[[#This Row],[Dia -971]]</f>
        <v>299</v>
      </c>
      <c r="FS197">
        <f>valores_filtrados[[#This Row],[Dia -969]]-valores_filtrados[[#This Row],[Dia -970]]</f>
        <v>336</v>
      </c>
      <c r="FT197">
        <f>valores_filtrados[[#This Row],[Dia -968]]-valores_filtrados[[#This Row],[Dia -969]]</f>
        <v>198</v>
      </c>
      <c r="FU197">
        <f>valores_filtrados[[#This Row],[Dia -967]]-valores_filtrados[[#This Row],[Dia -968]]</f>
        <v>300</v>
      </c>
      <c r="FV197">
        <f>valores_filtrados[[#This Row],[Dia -966]]-valores_filtrados[[#This Row],[Dia -967]]</f>
        <v>348</v>
      </c>
      <c r="FW197">
        <f>valores_filtrados[[#This Row],[Dia -965]]-valores_filtrados[[#This Row],[Dia -966]]</f>
        <v>352</v>
      </c>
      <c r="FX197">
        <f>valores_filtrados[[#This Row],[Dia -964]]-valores_filtrados[[#This Row],[Dia -965]]</f>
        <v>440</v>
      </c>
      <c r="FY197">
        <f>valores_filtrados[[#This Row],[Dia -963]]-valores_filtrados[[#This Row],[Dia -964]]</f>
        <v>345</v>
      </c>
      <c r="FZ197">
        <f>valores_filtrados[[#This Row],[Dia -962]]-valores_filtrados[[#This Row],[Dia -963]]</f>
        <v>367</v>
      </c>
      <c r="GA197">
        <f>valores_filtrados[[#This Row],[Dia -961]]-valores_filtrados[[#This Row],[Dia -962]]</f>
        <v>312</v>
      </c>
      <c r="GB197">
        <f>valores_filtrados[[#This Row],[Dia -960]]-valores_filtrados[[#This Row],[Dia -961]]</f>
        <v>170</v>
      </c>
      <c r="GC197">
        <f>valores_filtrados[[#This Row],[Dia -959]]-valores_filtrados[[#This Row],[Dia -960]]</f>
        <v>346</v>
      </c>
      <c r="GD197">
        <f>valores_filtrados[[#This Row],[Dia -958]]-valores_filtrados[[#This Row],[Dia -959]]</f>
        <v>349</v>
      </c>
      <c r="GE197">
        <f>valores_filtrados[[#This Row],[Dia -957]]-valores_filtrados[[#This Row],[Dia -958]]</f>
        <v>213</v>
      </c>
      <c r="GF197">
        <f>valores_filtrados[[#This Row],[Dia -956]]-valores_filtrados[[#This Row],[Dia -957]]</f>
        <v>163</v>
      </c>
      <c r="GG197">
        <f>valores_filtrados[[#This Row],[Dia -955]]-valores_filtrados[[#This Row],[Dia -956]]</f>
        <v>152</v>
      </c>
      <c r="GH197">
        <f>valores_filtrados[[#This Row],[Dia -954]]-valores_filtrados[[#This Row],[Dia -955]]</f>
        <v>317</v>
      </c>
      <c r="GI197">
        <f>valores_filtrados[[#This Row],[Dia -953]]-valores_filtrados[[#This Row],[Dia -954]]</f>
        <v>346</v>
      </c>
      <c r="GJ197">
        <f>valores_filtrados[[#This Row],[Dia -952]]-valores_filtrados[[#This Row],[Dia -953]]</f>
        <v>264</v>
      </c>
      <c r="GK197">
        <f>valores_filtrados[[#This Row],[Dia -951]]-valores_filtrados[[#This Row],[Dia -952]]</f>
        <v>289</v>
      </c>
      <c r="GL197">
        <f>valores_filtrados[[#This Row],[Dia -950]]-valores_filtrados[[#This Row],[Dia -951]]</f>
        <v>323</v>
      </c>
      <c r="GM197">
        <f>valores_filtrados[[#This Row],[Dia -949]]-valores_filtrados[[#This Row],[Dia -950]]</f>
        <v>137</v>
      </c>
      <c r="GN197">
        <f>valores_filtrados[[#This Row],[Dia -948]]-valores_filtrados[[#This Row],[Dia -949]]</f>
        <v>244</v>
      </c>
      <c r="GO197">
        <f>valores_filtrados[[#This Row],[Dia -947]]-valores_filtrados[[#This Row],[Dia -948]]</f>
        <v>229</v>
      </c>
      <c r="GP197">
        <f>valores_filtrados[[#This Row],[Dia -946]]-valores_filtrados[[#This Row],[Dia -947]]</f>
        <v>295</v>
      </c>
      <c r="GQ197">
        <f>valores_filtrados[[#This Row],[Dia -945]]-valores_filtrados[[#This Row],[Dia -946]]</f>
        <v>333</v>
      </c>
      <c r="GR197">
        <f>valores_filtrados[[#This Row],[Dia -944]]-valores_filtrados[[#This Row],[Dia -945]]</f>
        <v>324</v>
      </c>
      <c r="GS197">
        <f>valores_filtrados[[#This Row],[Dia -943]]-valores_filtrados[[#This Row],[Dia -944]]</f>
        <v>206</v>
      </c>
      <c r="GT197">
        <f>valores_filtrados[[#This Row],[Dia -942]]-valores_filtrados[[#This Row],[Dia -943]]</f>
        <v>280</v>
      </c>
      <c r="GU197">
        <f>valores_filtrados[[#This Row],[Dia -941]]-valores_filtrados[[#This Row],[Dia -942]]</f>
        <v>302</v>
      </c>
      <c r="GV197">
        <f>valores_filtrados[[#This Row],[Dia -940]]-valores_filtrados[[#This Row],[Dia -941]]</f>
        <v>365</v>
      </c>
      <c r="GW197">
        <f>valores_filtrados[[#This Row],[Dia -939]]-valores_filtrados[[#This Row],[Dia -940]]</f>
        <v>309</v>
      </c>
      <c r="GX197">
        <f>valores_filtrados[[#This Row],[Dia -938]]-valores_filtrados[[#This Row],[Dia -939]]</f>
        <v>307</v>
      </c>
      <c r="GY197">
        <f>valores_filtrados[[#This Row],[Dia -937]]-valores_filtrados[[#This Row],[Dia -938]]</f>
        <v>343</v>
      </c>
      <c r="GZ197">
        <f>valores_filtrados[[#This Row],[Dia -936]]-valores_filtrados[[#This Row],[Dia -937]]</f>
        <v>319</v>
      </c>
      <c r="HA197">
        <f>valores_filtrados[[#This Row],[Dia -935]]-valores_filtrados[[#This Row],[Dia -936]]</f>
        <v>381</v>
      </c>
      <c r="HB197">
        <f>valores_filtrados[[#This Row],[Dia -934]]-valores_filtrados[[#This Row],[Dia -935]]</f>
        <v>310</v>
      </c>
      <c r="HC197">
        <f>valores_filtrados[[#This Row],[Dia -933]]-valores_filtrados[[#This Row],[Dia -934]]</f>
        <v>462</v>
      </c>
      <c r="HD197">
        <f>valores_filtrados[[#This Row],[Dia -932]]-valores_filtrados[[#This Row],[Dia -933]]</f>
        <v>300</v>
      </c>
      <c r="HE197">
        <f>valores_filtrados[[#This Row],[Dia -931]]-valores_filtrados[[#This Row],[Dia -932]]</f>
        <v>383</v>
      </c>
      <c r="HF197">
        <f>valores_filtrados[[#This Row],[Dia -930]]-valores_filtrados[[#This Row],[Dia -931]]</f>
        <v>324</v>
      </c>
      <c r="HG197">
        <f>valores_filtrados[[#This Row],[Dia -929]]-valores_filtrados[[#This Row],[Dia -930]]</f>
        <v>163</v>
      </c>
      <c r="HH197">
        <f>valores_filtrados[[#This Row],[Dia -928]]-valores_filtrados[[#This Row],[Dia -929]]</f>
        <v>326</v>
      </c>
      <c r="HI197">
        <f>valores_filtrados[[#This Row],[Dia -927]]-valores_filtrados[[#This Row],[Dia -928]]</f>
        <v>411</v>
      </c>
      <c r="HJ197">
        <f>valores_filtrados[[#This Row],[Dia -926]]-valores_filtrados[[#This Row],[Dia -927]]</f>
        <v>465</v>
      </c>
      <c r="HK197">
        <f>valores_filtrados[[#This Row],[Dia -925]]-valores_filtrados[[#This Row],[Dia -926]]</f>
        <v>477</v>
      </c>
      <c r="HL197">
        <f>valores_filtrados[[#This Row],[Dia -924]]-valores_filtrados[[#This Row],[Dia -925]]</f>
        <v>522</v>
      </c>
      <c r="HM197">
        <f>valores_filtrados[[#This Row],[Dia -923]]-valores_filtrados[[#This Row],[Dia -924]]</f>
        <v>574</v>
      </c>
      <c r="HN197">
        <f>valores_filtrados[[#This Row],[Dia -922]]-valores_filtrados[[#This Row],[Dia -923]]</f>
        <v>417</v>
      </c>
      <c r="HO197">
        <f>valores_filtrados[[#This Row],[Dia -921]]-valores_filtrados[[#This Row],[Dia -922]]</f>
        <v>536</v>
      </c>
      <c r="HP197">
        <f>valores_filtrados[[#This Row],[Dia -920]]-valores_filtrados[[#This Row],[Dia -921]]</f>
        <v>525</v>
      </c>
      <c r="HQ197">
        <f>valores_filtrados[[#This Row],[Dia -919]]-valores_filtrados[[#This Row],[Dia -920]]</f>
        <v>552</v>
      </c>
      <c r="HR197">
        <f>valores_filtrados[[#This Row],[Dia -918]]-valores_filtrados[[#This Row],[Dia -919]]</f>
        <v>594</v>
      </c>
      <c r="HS197">
        <f>valores_filtrados[[#This Row],[Dia -917]]-valores_filtrados[[#This Row],[Dia -918]]</f>
        <v>596</v>
      </c>
      <c r="HT197">
        <f>valores_filtrados[[#This Row],[Dia -916]]-valores_filtrados[[#This Row],[Dia -917]]</f>
        <v>671</v>
      </c>
      <c r="HU197">
        <f>valores_filtrados[[#This Row],[Dia -915]]-valores_filtrados[[#This Row],[Dia -916]]</f>
        <v>433</v>
      </c>
      <c r="HV197">
        <f>valores_filtrados[[#This Row],[Dia -914]]-valores_filtrados[[#This Row],[Dia -915]]</f>
        <v>552</v>
      </c>
      <c r="HW197">
        <f>valores_filtrados[[#This Row],[Dia -913]]-valores_filtrados[[#This Row],[Dia -914]]</f>
        <v>652</v>
      </c>
      <c r="HX197">
        <f>valores_filtrados[[#This Row],[Dia -912]]-valores_filtrados[[#This Row],[Dia -913]]</f>
        <v>584</v>
      </c>
      <c r="HY197">
        <f>valores_filtrados[[#This Row],[Dia -911]]-valores_filtrados[[#This Row],[Dia -912]]</f>
        <v>556</v>
      </c>
      <c r="HZ197">
        <f>valores_filtrados[[#This Row],[Dia -910]]-valores_filtrados[[#This Row],[Dia -911]]</f>
        <v>745</v>
      </c>
      <c r="IA197">
        <f>valores_filtrados[[#This Row],[Dia -909]]-valores_filtrados[[#This Row],[Dia -910]]</f>
        <v>592</v>
      </c>
      <c r="IB197">
        <f>valores_filtrados[[#This Row],[Dia -908]]-valores_filtrados[[#This Row],[Dia -909]]</f>
        <v>650</v>
      </c>
      <c r="IC197">
        <f>valores_filtrados[[#This Row],[Dia -907]]-valores_filtrados[[#This Row],[Dia -908]]</f>
        <v>668</v>
      </c>
      <c r="ID197">
        <f>valores_filtrados[[#This Row],[Dia -906]]-valores_filtrados[[#This Row],[Dia -907]]</f>
        <v>788</v>
      </c>
      <c r="IE197">
        <f>valores_filtrados[[#This Row],[Dia -905]]-valores_filtrados[[#This Row],[Dia -906]]</f>
        <v>888</v>
      </c>
      <c r="IF197">
        <f>valores_filtrados[[#This Row],[Dia -904]]-valores_filtrados[[#This Row],[Dia -905]]</f>
        <v>756</v>
      </c>
      <c r="IG197">
        <f>valores_filtrados[[#This Row],[Dia -903]]-valores_filtrados[[#This Row],[Dia -904]]</f>
        <v>837</v>
      </c>
      <c r="IH197">
        <f>valores_filtrados[[#This Row],[Dia -902]]-valores_filtrados[[#This Row],[Dia -903]]</f>
        <v>558</v>
      </c>
      <c r="II197">
        <f>valores_filtrados[[#This Row],[Dia -901]]-valores_filtrados[[#This Row],[Dia -902]]</f>
        <v>602</v>
      </c>
      <c r="IJ197">
        <f>valores_filtrados[[#This Row],[Dia -900]]-valores_filtrados[[#This Row],[Dia -901]]</f>
        <v>683</v>
      </c>
      <c r="IK197">
        <f>valores_filtrados[[#This Row],[Dia -899]]-valores_filtrados[[#This Row],[Dia -900]]</f>
        <v>465</v>
      </c>
      <c r="IL197">
        <f>valores_filtrados[[#This Row],[Dia -898]]-valores_filtrados[[#This Row],[Dia -899]]</f>
        <v>429</v>
      </c>
      <c r="IM197">
        <f>valores_filtrados[[#This Row],[Dia -897]]-valores_filtrados[[#This Row],[Dia -898]]</f>
        <v>503</v>
      </c>
      <c r="IN197">
        <f>valores_filtrados[[#This Row],[Dia -896]]-valores_filtrados[[#This Row],[Dia -897]]</f>
        <v>508</v>
      </c>
      <c r="IO197">
        <f>valores_filtrados[[#This Row],[Dia -895]]-valores_filtrados[[#This Row],[Dia -896]]</f>
        <v>372</v>
      </c>
      <c r="IP197">
        <f>valores_filtrados[[#This Row],[Dia -894]]-valores_filtrados[[#This Row],[Dia -895]]</f>
        <v>290</v>
      </c>
      <c r="IQ197">
        <f>valores_filtrados[[#This Row],[Dia -893]]-valores_filtrados[[#This Row],[Dia -894]]</f>
        <v>450</v>
      </c>
      <c r="IR197">
        <f>valores_filtrados[[#This Row],[Dia -892]]-valores_filtrados[[#This Row],[Dia -893]]</f>
        <v>418</v>
      </c>
      <c r="IS197">
        <f>valores_filtrados[[#This Row],[Dia -891]]-valores_filtrados[[#This Row],[Dia -892]]</f>
        <v>420</v>
      </c>
      <c r="IT197">
        <f>valores_filtrados[[#This Row],[Dia -890]]-valores_filtrados[[#This Row],[Dia -891]]</f>
        <v>358</v>
      </c>
      <c r="IU197">
        <f>valores_filtrados[[#This Row],[Dia -889]]-valores_filtrados[[#This Row],[Dia -890]]</f>
        <v>423</v>
      </c>
      <c r="IV197">
        <f>valores_filtrados[[#This Row],[Dia -888]]-valores_filtrados[[#This Row],[Dia -889]]</f>
        <v>444</v>
      </c>
      <c r="IW197">
        <f>valores_filtrados[[#This Row],[Dia -887]]-valores_filtrados[[#This Row],[Dia -888]]</f>
        <v>312</v>
      </c>
      <c r="IX197">
        <f>valores_filtrados[[#This Row],[Dia -886]]-valores_filtrados[[#This Row],[Dia -887]]</f>
        <v>420</v>
      </c>
      <c r="IY197">
        <f>valores_filtrados[[#This Row],[Dia -885]]-valores_filtrados[[#This Row],[Dia -886]]</f>
        <v>459</v>
      </c>
      <c r="IZ197">
        <f>valores_filtrados[[#This Row],[Dia -884]]-valores_filtrados[[#This Row],[Dia -885]]</f>
        <v>475</v>
      </c>
      <c r="JA197">
        <f>valores_filtrados[[#This Row],[Dia -883]]-valores_filtrados[[#This Row],[Dia -884]]</f>
        <v>408</v>
      </c>
      <c r="JB197">
        <f>valores_filtrados[[#This Row],[Dia -882]]-valores_filtrados[[#This Row],[Dia -883]]</f>
        <v>416</v>
      </c>
      <c r="JC197">
        <f>valores_filtrados[[#This Row],[Dia -881]]-valores_filtrados[[#This Row],[Dia -882]]</f>
        <v>408</v>
      </c>
      <c r="JD197">
        <f>valores_filtrados[[#This Row],[Dia -880]]-valores_filtrados[[#This Row],[Dia -881]]</f>
        <v>281</v>
      </c>
      <c r="JE197">
        <f>valores_filtrados[[#This Row],[Dia -879]]-valores_filtrados[[#This Row],[Dia -880]]</f>
        <v>354</v>
      </c>
      <c r="JF197">
        <f>valores_filtrados[[#This Row],[Dia -878]]-valores_filtrados[[#This Row],[Dia -879]]</f>
        <v>385</v>
      </c>
      <c r="JG197">
        <f>valores_filtrados[[#This Row],[Dia -877]]-valores_filtrados[[#This Row],[Dia -878]]</f>
        <v>516</v>
      </c>
      <c r="JH197">
        <f>valores_filtrados[[#This Row],[Dia -876]]-valores_filtrados[[#This Row],[Dia -877]]</f>
        <v>458</v>
      </c>
      <c r="JI197">
        <f>valores_filtrados[[#This Row],[Dia -875]]-valores_filtrados[[#This Row],[Dia -876]]</f>
        <v>442</v>
      </c>
      <c r="JJ197">
        <f>valores_filtrados[[#This Row],[Dia -874]]-valores_filtrados[[#This Row],[Dia -875]]</f>
        <v>334</v>
      </c>
      <c r="JK197">
        <f>valores_filtrados[[#This Row],[Dia -873]]-valores_filtrados[[#This Row],[Dia -874]]</f>
        <v>312</v>
      </c>
      <c r="JL197">
        <f>valores_filtrados[[#This Row],[Dia -872]]-valores_filtrados[[#This Row],[Dia -873]]</f>
        <v>389</v>
      </c>
      <c r="JM197">
        <f>valores_filtrados[[#This Row],[Dia -871]]-valores_filtrados[[#This Row],[Dia -872]]</f>
        <v>481</v>
      </c>
      <c r="JN197">
        <f>valores_filtrados[[#This Row],[Dia -870]]-valores_filtrados[[#This Row],[Dia -871]]</f>
        <v>513</v>
      </c>
      <c r="JO197">
        <f>valores_filtrados[[#This Row],[Dia -869]]-valores_filtrados[[#This Row],[Dia -870]]</f>
        <v>499</v>
      </c>
      <c r="JP197">
        <f>valores_filtrados[[#This Row],[Dia -868]]-valores_filtrados[[#This Row],[Dia -869]]</f>
        <v>506</v>
      </c>
      <c r="JQ197">
        <f>valores_filtrados[[#This Row],[Dia -867]]-valores_filtrados[[#This Row],[Dia -868]]</f>
        <v>445</v>
      </c>
      <c r="JR197">
        <f>valores_filtrados[[#This Row],[Dia -866]]-valores_filtrados[[#This Row],[Dia -867]]</f>
        <v>410</v>
      </c>
      <c r="JS197">
        <f>valores_filtrados[[#This Row],[Dia -865]]-valores_filtrados[[#This Row],[Dia -866]]</f>
        <v>453</v>
      </c>
      <c r="JT197">
        <f>valores_filtrados[[#This Row],[Dia -864]]-valores_filtrados[[#This Row],[Dia -865]]</f>
        <v>510</v>
      </c>
      <c r="JU197">
        <f>valores_filtrados[[#This Row],[Dia -863]]-valores_filtrados[[#This Row],[Dia -864]]</f>
        <v>576</v>
      </c>
      <c r="JV197">
        <f>valores_filtrados[[#This Row],[Dia -862]]-valores_filtrados[[#This Row],[Dia -863]]</f>
        <v>420</v>
      </c>
      <c r="JW197">
        <f>valores_filtrados[[#This Row],[Dia -861]]-valores_filtrados[[#This Row],[Dia -862]]</f>
        <v>623</v>
      </c>
      <c r="JX197">
        <f>valores_filtrados[[#This Row],[Dia -860]]-valores_filtrados[[#This Row],[Dia -861]]</f>
        <v>504</v>
      </c>
      <c r="JY197">
        <f>valores_filtrados[[#This Row],[Dia -859]]-valores_filtrados[[#This Row],[Dia -860]]</f>
        <v>445</v>
      </c>
      <c r="JZ197">
        <f>valores_filtrados[[#This Row],[Dia -858]]-valores_filtrados[[#This Row],[Dia -859]]</f>
        <v>540</v>
      </c>
      <c r="KA197">
        <f>valores_filtrados[[#This Row],[Dia -857]]-valores_filtrados[[#This Row],[Dia -858]]</f>
        <v>715</v>
      </c>
      <c r="KB197">
        <f>valores_filtrados[[#This Row],[Dia -856]]-valores_filtrados[[#This Row],[Dia -857]]</f>
        <v>633</v>
      </c>
      <c r="KC197">
        <f>valores_filtrados[[#This Row],[Dia -855]]-valores_filtrados[[#This Row],[Dia -856]]</f>
        <v>682</v>
      </c>
      <c r="KD197">
        <f>valores_filtrados[[#This Row],[Dia -854]]-valores_filtrados[[#This Row],[Dia -855]]</f>
        <v>582</v>
      </c>
      <c r="KE197">
        <f>valores_filtrados[[#This Row],[Dia -853]]-valores_filtrados[[#This Row],[Dia -854]]</f>
        <v>554</v>
      </c>
      <c r="KF197">
        <f>valores_filtrados[[#This Row],[Dia -852]]-valores_filtrados[[#This Row],[Dia -853]]</f>
        <v>431</v>
      </c>
      <c r="KG197">
        <f>valores_filtrados[[#This Row],[Dia -851]]-valores_filtrados[[#This Row],[Dia -852]]</f>
        <v>501</v>
      </c>
      <c r="KH197">
        <f>valores_filtrados[[#This Row],[Dia -850]]-valores_filtrados[[#This Row],[Dia -851]]</f>
        <v>680</v>
      </c>
      <c r="KI197">
        <f>valores_filtrados[[#This Row],[Dia -849]]-valores_filtrados[[#This Row],[Dia -850]]</f>
        <v>584</v>
      </c>
      <c r="KJ197">
        <f>valores_filtrados[[#This Row],[Dia -848]]-valores_filtrados[[#This Row],[Dia -849]]</f>
        <v>643</v>
      </c>
      <c r="KK197">
        <f>valores_filtrados[[#This Row],[Dia -847]]-valores_filtrados[[#This Row],[Dia -848]]</f>
        <v>719</v>
      </c>
      <c r="KL197">
        <f>valores_filtrados[[#This Row],[Dia -846]]-valores_filtrados[[#This Row],[Dia -847]]</f>
        <v>730</v>
      </c>
      <c r="KM197">
        <f>valores_filtrados[[#This Row],[Dia -845]]-valores_filtrados[[#This Row],[Dia -846]]</f>
        <v>653</v>
      </c>
      <c r="KN197">
        <f>valores_filtrados[[#This Row],[Dia -844]]-valores_filtrados[[#This Row],[Dia -845]]</f>
        <v>864</v>
      </c>
      <c r="KO197">
        <f>valores_filtrados[[#This Row],[Dia -843]]-valores_filtrados[[#This Row],[Dia -844]]</f>
        <v>836</v>
      </c>
      <c r="KP197">
        <f>valores_filtrados[[#This Row],[Dia -842]]-valores_filtrados[[#This Row],[Dia -843]]</f>
        <v>1068</v>
      </c>
      <c r="KQ197">
        <f>valores_filtrados[[#This Row],[Dia -841]]-valores_filtrados[[#This Row],[Dia -842]]</f>
        <v>1251</v>
      </c>
      <c r="KR197">
        <f>valores_filtrados[[#This Row],[Dia -840]]-valores_filtrados[[#This Row],[Dia -841]]</f>
        <v>1110</v>
      </c>
      <c r="KS197">
        <f>valores_filtrados[[#This Row],[Dia -839]]-valores_filtrados[[#This Row],[Dia -840]]</f>
        <v>1472</v>
      </c>
      <c r="KT197">
        <f>valores_filtrados[[#This Row],[Dia -838]]-valores_filtrados[[#This Row],[Dia -839]]</f>
        <v>1486</v>
      </c>
      <c r="KU197">
        <f>valores_filtrados[[#This Row],[Dia -837]]-valores_filtrados[[#This Row],[Dia -838]]</f>
        <v>1390</v>
      </c>
      <c r="KV197">
        <f>valores_filtrados[[#This Row],[Dia -836]]-valores_filtrados[[#This Row],[Dia -837]]</f>
        <v>1552</v>
      </c>
      <c r="KW197">
        <f>valores_filtrados[[#This Row],[Dia -835]]-valores_filtrados[[#This Row],[Dia -836]]</f>
        <v>1811</v>
      </c>
      <c r="KX197">
        <f>valores_filtrados[[#This Row],[Dia -834]]-valores_filtrados[[#This Row],[Dia -835]]</f>
        <v>1720</v>
      </c>
      <c r="KY197">
        <f>valores_filtrados[[#This Row],[Dia -833]]-valores_filtrados[[#This Row],[Dia -834]]</f>
        <v>1766</v>
      </c>
      <c r="KZ197">
        <f>valores_filtrados[[#This Row],[Dia -832]]-valores_filtrados[[#This Row],[Dia -833]]</f>
        <v>1936</v>
      </c>
      <c r="LA197">
        <f>valores_filtrados[[#This Row],[Dia -831]]-valores_filtrados[[#This Row],[Dia -832]]</f>
        <v>1461</v>
      </c>
      <c r="LB197">
        <f>valores_filtrados[[#This Row],[Dia -830]]-valores_filtrados[[#This Row],[Dia -831]]</f>
        <v>1695</v>
      </c>
      <c r="LC197">
        <f>valores_filtrados[[#This Row],[Dia -829]]-valores_filtrados[[#This Row],[Dia -830]]</f>
        <v>2062</v>
      </c>
      <c r="LD197">
        <f>valores_filtrados[[#This Row],[Dia -828]]-valores_filtrados[[#This Row],[Dia -829]]</f>
        <v>2357</v>
      </c>
      <c r="LE197">
        <f>valores_filtrados[[#This Row],[Dia -827]]-valores_filtrados[[#This Row],[Dia -828]]</f>
        <v>2188</v>
      </c>
      <c r="LF197">
        <f>valores_filtrados[[#This Row],[Dia -826]]-valores_filtrados[[#This Row],[Dia -827]]</f>
        <v>2516</v>
      </c>
      <c r="LG197">
        <f>valores_filtrados[[#This Row],[Dia -825]]-valores_filtrados[[#This Row],[Dia -826]]</f>
        <v>1968</v>
      </c>
      <c r="LH197">
        <f>valores_filtrados[[#This Row],[Dia -824]]-valores_filtrados[[#This Row],[Dia -825]]</f>
        <v>1422</v>
      </c>
      <c r="LI197">
        <f>valores_filtrados[[#This Row],[Dia -823]]-valores_filtrados[[#This Row],[Dia -824]]</f>
        <v>1940</v>
      </c>
      <c r="LJ197">
        <f>valores_filtrados[[#This Row],[Dia -822]]-valores_filtrados[[#This Row],[Dia -823]]</f>
        <v>1720</v>
      </c>
      <c r="LK197">
        <f>valores_filtrados[[#This Row],[Dia -821]]-valores_filtrados[[#This Row],[Dia -822]]</f>
        <v>1351</v>
      </c>
      <c r="LL197">
        <f>valores_filtrados[[#This Row],[Dia -820]]-valores_filtrados[[#This Row],[Dia -821]]</f>
        <v>1883</v>
      </c>
      <c r="LM197">
        <f>valores_filtrados[[#This Row],[Dia -819]]-valores_filtrados[[#This Row],[Dia -820]]</f>
        <v>1887</v>
      </c>
      <c r="LN197">
        <f>valores_filtrados[[#This Row],[Dia -818]]-valores_filtrados[[#This Row],[Dia -819]]</f>
        <v>1743</v>
      </c>
      <c r="LO197">
        <f>valores_filtrados[[#This Row],[Dia -817]]-valores_filtrados[[#This Row],[Dia -818]]</f>
        <v>1477</v>
      </c>
      <c r="LP197">
        <f>valores_filtrados[[#This Row],[Dia -816]]-valores_filtrados[[#This Row],[Dia -817]]</f>
        <v>1639</v>
      </c>
      <c r="LQ197">
        <f>valores_filtrados[[#This Row],[Dia -815]]-valores_filtrados[[#This Row],[Dia -816]]</f>
        <v>1364</v>
      </c>
      <c r="LR197">
        <f>valores_filtrados[[#This Row],[Dia -814]]-valores_filtrados[[#This Row],[Dia -815]]</f>
        <v>2307</v>
      </c>
      <c r="LS197">
        <f>valores_filtrados[[#This Row],[Dia -813]]-valores_filtrados[[#This Row],[Dia -814]]</f>
        <v>2197</v>
      </c>
      <c r="LT197">
        <f>valores_filtrados[[#This Row],[Dia -812]]-valores_filtrados[[#This Row],[Dia -813]]</f>
        <v>2149</v>
      </c>
      <c r="LU197">
        <f>valores_filtrados[[#This Row],[Dia -811]]-valores_filtrados[[#This Row],[Dia -812]]</f>
        <v>1857</v>
      </c>
      <c r="LV197">
        <f>valores_filtrados[[#This Row],[Dia -810]]-valores_filtrados[[#This Row],[Dia -811]]</f>
        <v>1604</v>
      </c>
      <c r="LW197">
        <f>valores_filtrados[[#This Row],[Dia -809]]-valores_filtrados[[#This Row],[Dia -810]]</f>
        <v>1427</v>
      </c>
      <c r="LX197">
        <f>valores_filtrados[[#This Row],[Dia -808]]-valores_filtrados[[#This Row],[Dia -809]]</f>
        <v>1302</v>
      </c>
      <c r="LY197">
        <f>valores_filtrados[[#This Row],[Dia -807]]-valores_filtrados[[#This Row],[Dia -808]]</f>
        <v>1561</v>
      </c>
      <c r="LZ197">
        <f>valores_filtrados[[#This Row],[Dia -806]]-valores_filtrados[[#This Row],[Dia -807]]</f>
        <v>1870</v>
      </c>
      <c r="MA197">
        <f>valores_filtrados[[#This Row],[Dia -805]]-valores_filtrados[[#This Row],[Dia -806]]</f>
        <v>1704</v>
      </c>
      <c r="MB197">
        <f>valores_filtrados[[#This Row],[Dia -804]]-valores_filtrados[[#This Row],[Dia -805]]</f>
        <v>1518</v>
      </c>
      <c r="MC197">
        <f>valores_filtrados[[#This Row],[Dia -803]]-valores_filtrados[[#This Row],[Dia -804]]</f>
        <v>1306</v>
      </c>
      <c r="MD197">
        <f>valores_filtrados[[#This Row],[Dia -802]]-valores_filtrados[[#This Row],[Dia -803]]</f>
        <v>1189</v>
      </c>
      <c r="ME197">
        <f>valores_filtrados[[#This Row],[Dia -801]]-valores_filtrados[[#This Row],[Dia -802]]</f>
        <v>1217</v>
      </c>
      <c r="MF197">
        <f>valores_filtrados[[#This Row],[Dia -800]]-valores_filtrados[[#This Row],[Dia -801]]</f>
        <v>1149</v>
      </c>
      <c r="MG197">
        <f>valores_filtrados[[#This Row],[Dia -799]]-valores_filtrados[[#This Row],[Dia -800]]</f>
        <v>1277</v>
      </c>
      <c r="MH197">
        <f>valores_filtrados[[#This Row],[Dia -798]]-valores_filtrados[[#This Row],[Dia -799]]</f>
        <v>1268</v>
      </c>
      <c r="MI197">
        <f>valores_filtrados[[#This Row],[Dia -797]]-valores_filtrados[[#This Row],[Dia -798]]</f>
        <v>1219</v>
      </c>
      <c r="MJ197">
        <f>valores_filtrados[[#This Row],[Dia -796]]-valores_filtrados[[#This Row],[Dia -797]]</f>
        <v>1064</v>
      </c>
      <c r="MK197">
        <f>valores_filtrados[[#This Row],[Dia -795]]-valores_filtrados[[#This Row],[Dia -796]]</f>
        <v>932</v>
      </c>
      <c r="ML197">
        <f>valores_filtrados[[#This Row],[Dia -794]]-valores_filtrados[[#This Row],[Dia -795]]</f>
        <v>1009</v>
      </c>
      <c r="MM197">
        <f>valores_filtrados[[#This Row],[Dia -793]]-valores_filtrados[[#This Row],[Dia -794]]</f>
        <v>941</v>
      </c>
      <c r="MN197">
        <f>valores_filtrados[[#This Row],[Dia -792]]-valores_filtrados[[#This Row],[Dia -793]]</f>
        <v>1088</v>
      </c>
      <c r="MO197">
        <f>valores_filtrados[[#This Row],[Dia -791]]-valores_filtrados[[#This Row],[Dia -792]]</f>
        <v>995</v>
      </c>
      <c r="MP197">
        <f>valores_filtrados[[#This Row],[Dia -790]]-valores_filtrados[[#This Row],[Dia -791]]</f>
        <v>822</v>
      </c>
      <c r="MQ197">
        <f>valores_filtrados[[#This Row],[Dia -789]]-valores_filtrados[[#This Row],[Dia -790]]</f>
        <v>627</v>
      </c>
      <c r="MR197">
        <f>valores_filtrados[[#This Row],[Dia -788]]-valores_filtrados[[#This Row],[Dia -789]]</f>
        <v>699</v>
      </c>
      <c r="MS197">
        <f>valores_filtrados[[#This Row],[Dia -787]]-valores_filtrados[[#This Row],[Dia -788]]</f>
        <v>771</v>
      </c>
      <c r="MT197">
        <f>valores_filtrados[[#This Row],[Dia -786]]-valores_filtrados[[#This Row],[Dia -787]]</f>
        <v>797</v>
      </c>
      <c r="MU197">
        <f>valores_filtrados[[#This Row],[Dia -785]]-valores_filtrados[[#This Row],[Dia -786]]</f>
        <v>801</v>
      </c>
      <c r="MV197">
        <f>valores_filtrados[[#This Row],[Dia -784]]-valores_filtrados[[#This Row],[Dia -785]]</f>
        <v>736</v>
      </c>
      <c r="MW197">
        <f>valores_filtrados[[#This Row],[Dia -783]]-valores_filtrados[[#This Row],[Dia -784]]</f>
        <v>637</v>
      </c>
      <c r="MX197">
        <f>valores_filtrados[[#This Row],[Dia -782]]-valores_filtrados[[#This Row],[Dia -783]]</f>
        <v>427</v>
      </c>
      <c r="MY197">
        <f>valores_filtrados[[#This Row],[Dia -781]]-valores_filtrados[[#This Row],[Dia -782]]</f>
        <v>462</v>
      </c>
      <c r="MZ197">
        <f>valores_filtrados[[#This Row],[Dia -780]]-valores_filtrados[[#This Row],[Dia -781]]</f>
        <v>524</v>
      </c>
      <c r="NA197">
        <f>valores_filtrados[[#This Row],[Dia -779]]-valores_filtrados[[#This Row],[Dia -780]]</f>
        <v>538</v>
      </c>
      <c r="NB197">
        <f>valores_filtrados[[#This Row],[Dia -778]]-valores_filtrados[[#This Row],[Dia -779]]</f>
        <v>497</v>
      </c>
      <c r="NC197">
        <f>valores_filtrados[[#This Row],[Dia -777]]-valores_filtrados[[#This Row],[Dia -778]]</f>
        <v>473</v>
      </c>
      <c r="ND197">
        <f>valores_filtrados[[#This Row],[Dia -776]]-valores_filtrados[[#This Row],[Dia -777]]</f>
        <v>494</v>
      </c>
      <c r="NE197">
        <f>valores_filtrados[[#This Row],[Dia -775]]-valores_filtrados[[#This Row],[Dia -776]]</f>
        <v>449</v>
      </c>
      <c r="NF197">
        <f>valores_filtrados[[#This Row],[Dia -774]]-valores_filtrados[[#This Row],[Dia -775]]</f>
        <v>408</v>
      </c>
      <c r="NG197">
        <f>valores_filtrados[[#This Row],[Dia -773]]-valores_filtrados[[#This Row],[Dia -774]]</f>
        <v>470</v>
      </c>
      <c r="NH197">
        <f>valores_filtrados[[#This Row],[Dia -772]]-valores_filtrados[[#This Row],[Dia -773]]</f>
        <v>509</v>
      </c>
      <c r="NI197">
        <f>valores_filtrados[[#This Row],[Dia -771]]-valores_filtrados[[#This Row],[Dia -772]]</f>
        <v>603</v>
      </c>
      <c r="NJ197">
        <f>valores_filtrados[[#This Row],[Dia -770]]-valores_filtrados[[#This Row],[Dia -771]]</f>
        <v>597</v>
      </c>
      <c r="NK197">
        <f>valores_filtrados[[#This Row],[Dia -769]]-valores_filtrados[[#This Row],[Dia -770]]</f>
        <v>575</v>
      </c>
      <c r="NL197">
        <f>valores_filtrados[[#This Row],[Dia -768]]-valores_filtrados[[#This Row],[Dia -769]]</f>
        <v>391</v>
      </c>
      <c r="NM197">
        <f>valores_filtrados[[#This Row],[Dia -767]]-valores_filtrados[[#This Row],[Dia -768]]</f>
        <v>403</v>
      </c>
      <c r="NN197">
        <f>valores_filtrados[[#This Row],[Dia -766]]-valores_filtrados[[#This Row],[Dia -767]]</f>
        <v>481</v>
      </c>
      <c r="NO197">
        <f>valores_filtrados[[#This Row],[Dia -765]]-valores_filtrados[[#This Row],[Dia -766]]</f>
        <v>513</v>
      </c>
      <c r="NP197">
        <f>valores_filtrados[[#This Row],[Dia -764]]-valores_filtrados[[#This Row],[Dia -765]]</f>
        <v>470</v>
      </c>
      <c r="NQ197">
        <f>valores_filtrados[[#This Row],[Dia -763]]-valores_filtrados[[#This Row],[Dia -764]]</f>
        <v>661</v>
      </c>
      <c r="NR197">
        <f>valores_filtrados[[#This Row],[Dia -762]]-valores_filtrados[[#This Row],[Dia -763]]</f>
        <v>472</v>
      </c>
      <c r="NS197">
        <f>valores_filtrados[[#This Row],[Dia -761]]-valores_filtrados[[#This Row],[Dia -762]]</f>
        <v>470</v>
      </c>
      <c r="NT197">
        <f>valores_filtrados[[#This Row],[Dia -760]]-valores_filtrados[[#This Row],[Dia -761]]</f>
        <v>572</v>
      </c>
      <c r="NU197">
        <f>valores_filtrados[[#This Row],[Dia -759]]-valores_filtrados[[#This Row],[Dia -760]]</f>
        <v>612</v>
      </c>
      <c r="NV197">
        <f>valores_filtrados[[#This Row],[Dia -758]]-valores_filtrados[[#This Row],[Dia -759]]</f>
        <v>762</v>
      </c>
      <c r="NW197">
        <f>valores_filtrados[[#This Row],[Dia -757]]-valores_filtrados[[#This Row],[Dia -758]]</f>
        <v>761</v>
      </c>
      <c r="NX197">
        <f>valores_filtrados[[#This Row],[Dia -756]]-valores_filtrados[[#This Row],[Dia -757]]</f>
        <v>799</v>
      </c>
      <c r="NY197">
        <f>valores_filtrados[[#This Row],[Dia -755]]-valores_filtrados[[#This Row],[Dia -756]]</f>
        <v>665</v>
      </c>
      <c r="NZ197">
        <f>valores_filtrados[[#This Row],[Dia -754]]-valores_filtrados[[#This Row],[Dia -755]]</f>
        <v>600</v>
      </c>
      <c r="OA197">
        <f>valores_filtrados[[#This Row],[Dia -753]]-valores_filtrados[[#This Row],[Dia -754]]</f>
        <v>804</v>
      </c>
      <c r="OB197">
        <f>valores_filtrados[[#This Row],[Dia -752]]-valores_filtrados[[#This Row],[Dia -753]]</f>
        <v>840</v>
      </c>
      <c r="OC197">
        <f>valores_filtrados[[#This Row],[Dia -751]]-valores_filtrados[[#This Row],[Dia -752]]</f>
        <v>1043</v>
      </c>
      <c r="OD197">
        <f>valores_filtrados[[#This Row],[Dia -750]]-valores_filtrados[[#This Row],[Dia -751]]</f>
        <v>1040</v>
      </c>
      <c r="OE197">
        <f>valores_filtrados[[#This Row],[Dia -749]]-valores_filtrados[[#This Row],[Dia -750]]</f>
        <v>627</v>
      </c>
      <c r="OF197">
        <f>valores_filtrados[[#This Row],[Dia -748]]-valores_filtrados[[#This Row],[Dia -749]]</f>
        <v>563</v>
      </c>
      <c r="OG197">
        <f>valores_filtrados[[#This Row],[Dia -747]]-valores_filtrados[[#This Row],[Dia -748]]</f>
        <v>598</v>
      </c>
      <c r="OH197">
        <f>valores_filtrados[[#This Row],[Dia -746]]-valores_filtrados[[#This Row],[Dia -747]]</f>
        <v>1320</v>
      </c>
      <c r="OI197">
        <f>valores_filtrados[[#This Row],[Dia -745]]-valores_filtrados[[#This Row],[Dia -746]]</f>
        <v>1334</v>
      </c>
      <c r="OJ197">
        <f>valores_filtrados[[#This Row],[Dia -744]]-valores_filtrados[[#This Row],[Dia -745]]</f>
        <v>1408</v>
      </c>
      <c r="OK197">
        <f>valores_filtrados[[#This Row],[Dia -743]]-valores_filtrados[[#This Row],[Dia -744]]</f>
        <v>1391</v>
      </c>
      <c r="OL197">
        <f>valores_filtrados[[#This Row],[Dia -742]]-valores_filtrados[[#This Row],[Dia -743]]</f>
        <v>1525</v>
      </c>
      <c r="OM197">
        <f>valores_filtrados[[#This Row],[Dia -741]]-valores_filtrados[[#This Row],[Dia -742]]</f>
        <v>1555</v>
      </c>
      <c r="ON197">
        <f>valores_filtrados[[#This Row],[Dia -740]]-valores_filtrados[[#This Row],[Dia -741]]</f>
        <v>1061</v>
      </c>
      <c r="OO197">
        <f>valores_filtrados[[#This Row],[Dia -739]]-valores_filtrados[[#This Row],[Dia -740]]</f>
        <v>1703</v>
      </c>
      <c r="OP197">
        <f>valores_filtrados[[#This Row],[Dia -738]]-valores_filtrados[[#This Row],[Dia -739]]</f>
        <v>1724</v>
      </c>
      <c r="OQ197">
        <f>valores_filtrados[[#This Row],[Dia -737]]-valores_filtrados[[#This Row],[Dia -738]]</f>
        <v>1973</v>
      </c>
      <c r="OR197">
        <f>valores_filtrados[[#This Row],[Dia -736]]-valores_filtrados[[#This Row],[Dia -737]]</f>
        <v>2017</v>
      </c>
      <c r="OS197">
        <f>valores_filtrados[[#This Row],[Dia -735]]-valores_filtrados[[#This Row],[Dia -736]]</f>
        <v>1877</v>
      </c>
      <c r="OT197">
        <f>valores_filtrados[[#This Row],[Dia -734]]-valores_filtrados[[#This Row],[Dia -735]]</f>
        <v>1826</v>
      </c>
      <c r="OU197">
        <f>valores_filtrados[[#This Row],[Dia -733]]-valores_filtrados[[#This Row],[Dia -734]]</f>
        <v>1519</v>
      </c>
      <c r="OV197">
        <f>valores_filtrados[[#This Row],[Dia -732]]-valores_filtrados[[#This Row],[Dia -733]]</f>
        <v>2264</v>
      </c>
      <c r="OW197">
        <f>valores_filtrados[[#This Row],[Dia -731]]-valores_filtrados[[#This Row],[Dia -732]]</f>
        <v>1742</v>
      </c>
      <c r="OX197">
        <f>valores_filtrados[[#This Row],[Dia -730]]-valores_filtrados[[#This Row],[Dia -731]]</f>
        <v>1828</v>
      </c>
      <c r="OY197">
        <f>valores_filtrados[[#This Row],[Dia -729]]-valores_filtrados[[#This Row],[Dia -730]]</f>
        <v>1996</v>
      </c>
      <c r="OZ197">
        <f>valores_filtrados[[#This Row],[Dia -728]]-valores_filtrados[[#This Row],[Dia -729]]</f>
        <v>1291</v>
      </c>
      <c r="PA197">
        <f>valores_filtrados[[#This Row],[Dia -727]]-valores_filtrados[[#This Row],[Dia -728]]</f>
        <v>1983</v>
      </c>
      <c r="PB197">
        <f>valores_filtrados[[#This Row],[Dia -726]]-valores_filtrados[[#This Row],[Dia -727]]</f>
        <v>1784</v>
      </c>
      <c r="PC197">
        <f>valores_filtrados[[#This Row],[Dia -725]]-valores_filtrados[[#This Row],[Dia -726]]</f>
        <v>1868</v>
      </c>
      <c r="PD197">
        <f>valores_filtrados[[#This Row],[Dia -724]]-valores_filtrados[[#This Row],[Dia -725]]</f>
        <v>2298</v>
      </c>
      <c r="PE197">
        <f>valores_filtrados[[#This Row],[Dia -723]]-valores_filtrados[[#This Row],[Dia -724]]</f>
        <v>2189</v>
      </c>
      <c r="PF197">
        <f>valores_filtrados[[#This Row],[Dia -722]]-valores_filtrados[[#This Row],[Dia -723]]</f>
        <v>2193</v>
      </c>
      <c r="PG197">
        <f>valores_filtrados[[#This Row],[Dia -721]]-valores_filtrados[[#This Row],[Dia -722]]</f>
        <v>2077</v>
      </c>
      <c r="PH197">
        <f>valores_filtrados[[#This Row],[Dia -720]]-valores_filtrados[[#This Row],[Dia -721]]</f>
        <v>1851</v>
      </c>
      <c r="PI197">
        <f>valores_filtrados[[#This Row],[Dia -719]]-valores_filtrados[[#This Row],[Dia -720]]</f>
        <v>1479</v>
      </c>
      <c r="PJ197">
        <f>valores_filtrados[[#This Row],[Dia -718]]-valores_filtrados[[#This Row],[Dia -719]]</f>
        <v>2247</v>
      </c>
      <c r="PK197">
        <f>valores_filtrados[[#This Row],[Dia -717]]-valores_filtrados[[#This Row],[Dia -718]]</f>
        <v>2338</v>
      </c>
      <c r="PL197">
        <f>valores_filtrados[[#This Row],[Dia -716]]-valores_filtrados[[#This Row],[Dia -717]]</f>
        <v>2068</v>
      </c>
      <c r="PM197">
        <f>valores_filtrados[[#This Row],[Dia -715]]-valores_filtrados[[#This Row],[Dia -716]]</f>
        <v>2032</v>
      </c>
      <c r="PN197">
        <f>valores_filtrados[[#This Row],[Dia -714]]-valores_filtrados[[#This Row],[Dia -715]]</f>
        <v>1962</v>
      </c>
      <c r="PO197">
        <f>valores_filtrados[[#This Row],[Dia -713]]-valores_filtrados[[#This Row],[Dia -714]]</f>
        <v>1511</v>
      </c>
      <c r="PP197">
        <f>valores_filtrados[[#This Row],[Dia -712]]-valores_filtrados[[#This Row],[Dia -713]]</f>
        <v>1199</v>
      </c>
      <c r="PQ197">
        <f>valores_filtrados[[#This Row],[Dia -711]]-valores_filtrados[[#This Row],[Dia -712]]</f>
        <v>1714</v>
      </c>
      <c r="PR197">
        <f>valores_filtrados[[#This Row],[Dia -710]]-valores_filtrados[[#This Row],[Dia -711]]</f>
        <v>1786</v>
      </c>
      <c r="PS197">
        <f>valores_filtrados[[#This Row],[Dia -709]]-valores_filtrados[[#This Row],[Dia -710]]</f>
        <v>1817</v>
      </c>
      <c r="PT197">
        <f>valores_filtrados[[#This Row],[Dia -708]]-valores_filtrados[[#This Row],[Dia -709]]</f>
        <v>2288</v>
      </c>
      <c r="PU197">
        <f>valores_filtrados[[#This Row],[Dia -707]]-valores_filtrados[[#This Row],[Dia -708]]</f>
        <v>2292</v>
      </c>
      <c r="PV197">
        <f>valores_filtrados[[#This Row],[Dia -706]]-valores_filtrados[[#This Row],[Dia -707]]</f>
        <v>2248</v>
      </c>
      <c r="PW197">
        <f>valores_filtrados[[#This Row],[Dia -705]]-valores_filtrados[[#This Row],[Dia -706]]</f>
        <v>1589</v>
      </c>
      <c r="PX197">
        <f>valores_filtrados[[#This Row],[Dia -704]]-valores_filtrados[[#This Row],[Dia -705]]</f>
        <v>2806</v>
      </c>
      <c r="PY197">
        <f>valores_filtrados[[#This Row],[Dia -703]]-valores_filtrados[[#This Row],[Dia -704]]</f>
        <v>2634</v>
      </c>
      <c r="PZ197">
        <f>valores_filtrados[[#This Row],[Dia -702]]-valores_filtrados[[#This Row],[Dia -703]]</f>
        <v>2539</v>
      </c>
      <c r="QA197">
        <f>valores_filtrados[[#This Row],[Dia -701]]-valores_filtrados[[#This Row],[Dia -702]]</f>
        <v>2672</v>
      </c>
      <c r="QB197">
        <f>valores_filtrados[[#This Row],[Dia -700]]-valores_filtrados[[#This Row],[Dia -701]]</f>
        <v>2884</v>
      </c>
      <c r="QC197">
        <f>valores_filtrados[[#This Row],[Dia -699]]-valores_filtrados[[#This Row],[Dia -700]]</f>
        <v>2378</v>
      </c>
      <c r="QD197">
        <f>valores_filtrados[[#This Row],[Dia -698]]-valores_filtrados[[#This Row],[Dia -699]]</f>
        <v>1502</v>
      </c>
      <c r="QE197">
        <f>valores_filtrados[[#This Row],[Dia -697]]-valores_filtrados[[#This Row],[Dia -698]]</f>
        <v>2235</v>
      </c>
      <c r="QF197">
        <f>valores_filtrados[[#This Row],[Dia -696]]-valores_filtrados[[#This Row],[Dia -697]]</f>
        <v>2724</v>
      </c>
      <c r="QG197">
        <f>valores_filtrados[[#This Row],[Dia -695]]-valores_filtrados[[#This Row],[Dia -696]]</f>
        <v>1911</v>
      </c>
      <c r="QH197">
        <f>valores_filtrados[[#This Row],[Dia -694]]-valores_filtrados[[#This Row],[Dia -695]]</f>
        <v>1923</v>
      </c>
      <c r="QI197">
        <f>valores_filtrados[[#This Row],[Dia -693]]-valores_filtrados[[#This Row],[Dia -694]]</f>
        <v>1717</v>
      </c>
      <c r="QJ197">
        <f>valores_filtrados[[#This Row],[Dia -692]]-valores_filtrados[[#This Row],[Dia -693]]</f>
        <v>1728</v>
      </c>
      <c r="QK197">
        <f>valores_filtrados[[#This Row],[Dia -691]]-valores_filtrados[[#This Row],[Dia -692]]</f>
        <v>1618</v>
      </c>
      <c r="QL197">
        <f>valores_filtrados[[#This Row],[Dia -690]]-valores_filtrados[[#This Row],[Dia -691]]</f>
        <v>988</v>
      </c>
      <c r="QM197">
        <f>valores_filtrados[[#This Row],[Dia -689]]-valores_filtrados[[#This Row],[Dia -690]]</f>
        <v>1529</v>
      </c>
      <c r="QN197">
        <f>valores_filtrados[[#This Row],[Dia -688]]-valores_filtrados[[#This Row],[Dia -689]]</f>
        <v>2010</v>
      </c>
      <c r="QO197">
        <f>valores_filtrados[[#This Row],[Dia -687]]-valores_filtrados[[#This Row],[Dia -688]]</f>
        <v>1748</v>
      </c>
      <c r="QP197">
        <f>valores_filtrados[[#This Row],[Dia -686]]-valores_filtrados[[#This Row],[Dia -687]]</f>
        <v>1652</v>
      </c>
      <c r="QQ197">
        <f>valores_filtrados[[#This Row],[Dia -685]]-valores_filtrados[[#This Row],[Dia -686]]</f>
        <v>1440</v>
      </c>
      <c r="QR197">
        <f>valores_filtrados[[#This Row],[Dia -684]]-valores_filtrados[[#This Row],[Dia -685]]</f>
        <v>1139</v>
      </c>
      <c r="QS197">
        <f>valores_filtrados[[#This Row],[Dia -683]]-valores_filtrados[[#This Row],[Dia -684]]</f>
        <v>713</v>
      </c>
      <c r="QT197">
        <f>valores_filtrados[[#This Row],[Dia -682]]-valores_filtrados[[#This Row],[Dia -683]]</f>
        <v>1080</v>
      </c>
      <c r="QU197">
        <f>valores_filtrados[[#This Row],[Dia -681]]-valores_filtrados[[#This Row],[Dia -682]]</f>
        <v>1414</v>
      </c>
      <c r="QV197">
        <f>valores_filtrados[[#This Row],[Dia -680]]-valores_filtrados[[#This Row],[Dia -681]]</f>
        <v>1084</v>
      </c>
      <c r="QW197">
        <f>valores_filtrados[[#This Row],[Dia -679]]-valores_filtrados[[#This Row],[Dia -680]]</f>
        <v>1051</v>
      </c>
      <c r="QX197">
        <f>valores_filtrados[[#This Row],[Dia -678]]-valores_filtrados[[#This Row],[Dia -679]]</f>
        <v>861</v>
      </c>
      <c r="QY197">
        <f>valores_filtrados[[#This Row],[Dia -677]]-valores_filtrados[[#This Row],[Dia -678]]</f>
        <v>0</v>
      </c>
      <c r="QZ197">
        <f>valores_filtrados[[#This Row],[Dia -676]]-valores_filtrados[[#This Row],[Dia -677]]</f>
        <v>1176</v>
      </c>
      <c r="RA197">
        <f>valores_filtrados[[#This Row],[Dia -675]]-valores_filtrados[[#This Row],[Dia -676]]</f>
        <v>565</v>
      </c>
      <c r="RB197">
        <f>valores_filtrados[[#This Row],[Dia -674]]-valores_filtrados[[#This Row],[Dia -675]]</f>
        <v>718</v>
      </c>
      <c r="RC197">
        <f>valores_filtrados[[#This Row],[Dia -673]]-valores_filtrados[[#This Row],[Dia -674]]</f>
        <v>815</v>
      </c>
      <c r="RD197">
        <f>valores_filtrados[[#This Row],[Dia -672]]-valores_filtrados[[#This Row],[Dia -673]]</f>
        <v>651</v>
      </c>
      <c r="RE197">
        <f>valores_filtrados[[#This Row],[Dia -671]]-valores_filtrados[[#This Row],[Dia -672]]</f>
        <v>559</v>
      </c>
      <c r="RF197">
        <f>valores_filtrados[[#This Row],[Dia -670]]-valores_filtrados[[#This Row],[Dia -671]]</f>
        <v>491</v>
      </c>
      <c r="RG197">
        <f>valores_filtrados[[#This Row],[Dia -669]]-valores_filtrados[[#This Row],[Dia -670]]</f>
        <v>314</v>
      </c>
      <c r="RH197">
        <f>valores_filtrados[[#This Row],[Dia -668]]-valores_filtrados[[#This Row],[Dia -669]]</f>
        <v>498</v>
      </c>
      <c r="RI197">
        <f>valores_filtrados[[#This Row],[Dia -667]]-valores_filtrados[[#This Row],[Dia -668]]</f>
        <v>528</v>
      </c>
      <c r="RJ197">
        <f>valores_filtrados[[#This Row],[Dia -666]]-valores_filtrados[[#This Row],[Dia -667]]</f>
        <v>493</v>
      </c>
      <c r="RK197">
        <f>valores_filtrados[[#This Row],[Dia -665]]-valores_filtrados[[#This Row],[Dia -666]]</f>
        <v>0</v>
      </c>
      <c r="RL197">
        <f>valores_filtrados[[#This Row],[Dia -664]]-valores_filtrados[[#This Row],[Dia -665]]</f>
        <v>0</v>
      </c>
      <c r="RM197">
        <f>valores_filtrados[[#This Row],[Dia -663]]-valores_filtrados[[#This Row],[Dia -664]]</f>
        <v>388</v>
      </c>
      <c r="RN197">
        <f>valores_filtrados[[#This Row],[Dia -662]]-valores_filtrados[[#This Row],[Dia -663]]</f>
        <v>169</v>
      </c>
      <c r="RO197">
        <f>valores_filtrados[[#This Row],[Dia -661]]-valores_filtrados[[#This Row],[Dia -662]]</f>
        <v>247</v>
      </c>
      <c r="RP197">
        <f>valores_filtrados[[#This Row],[Dia -660]]-valores_filtrados[[#This Row],[Dia -661]]</f>
        <v>0</v>
      </c>
      <c r="RQ197">
        <f>valores_filtrados[[#This Row],[Dia -659]]-valores_filtrados[[#This Row],[Dia -660]]</f>
        <v>458</v>
      </c>
      <c r="RR197">
        <f>valores_filtrados[[#This Row],[Dia -658]]-valores_filtrados[[#This Row],[Dia -659]]</f>
        <v>0</v>
      </c>
      <c r="RS197">
        <f>valores_filtrados[[#This Row],[Dia -657]]-valores_filtrados[[#This Row],[Dia -658]]</f>
        <v>436</v>
      </c>
      <c r="RT197">
        <f>valores_filtrados[[#This Row],[Dia -656]]-valores_filtrados[[#This Row],[Dia -657]]</f>
        <v>233</v>
      </c>
      <c r="RU197">
        <f>valores_filtrados[[#This Row],[Dia -655]]-valores_filtrados[[#This Row],[Dia -656]]</f>
        <v>0</v>
      </c>
      <c r="RV197">
        <f>valores_filtrados[[#This Row],[Dia -654]]-valores_filtrados[[#This Row],[Dia -655]]</f>
        <v>576</v>
      </c>
      <c r="RW197">
        <f>valores_filtrados[[#This Row],[Dia -653]]-valores_filtrados[[#This Row],[Dia -654]]</f>
        <v>557</v>
      </c>
      <c r="RX197">
        <f>valores_filtrados[[#This Row],[Dia -652]]-valores_filtrados[[#This Row],[Dia -653]]</f>
        <v>461</v>
      </c>
      <c r="RY197">
        <f>valores_filtrados[[#This Row],[Dia -651]]-valores_filtrados[[#This Row],[Dia -652]]</f>
        <v>0</v>
      </c>
      <c r="RZ197">
        <f>valores_filtrados[[#This Row],[Dia -650]]-valores_filtrados[[#This Row],[Dia -651]]</f>
        <v>774</v>
      </c>
      <c r="SA197">
        <f>valores_filtrados[[#This Row],[Dia -649]]-valores_filtrados[[#This Row],[Dia -650]]</f>
        <v>269</v>
      </c>
      <c r="SB197">
        <f>valores_filtrados[[#This Row],[Dia -648]]-valores_filtrados[[#This Row],[Dia -649]]</f>
        <v>210</v>
      </c>
      <c r="SC197">
        <f>valores_filtrados[[#This Row],[Dia -647]]-valores_filtrados[[#This Row],[Dia -648]]</f>
        <v>302</v>
      </c>
      <c r="SD197">
        <f>valores_filtrados[[#This Row],[Dia -646]]-valores_filtrados[[#This Row],[Dia -647]]</f>
        <v>382</v>
      </c>
      <c r="SE197">
        <f>valores_filtrados[[#This Row],[Dia -645]]-valores_filtrados[[#This Row],[Dia -646]]</f>
        <v>304</v>
      </c>
      <c r="SF197">
        <f>valores_filtrados[[#This Row],[Dia -644]]-valores_filtrados[[#This Row],[Dia -645]]</f>
        <v>297</v>
      </c>
      <c r="SG197">
        <f>valores_filtrados[[#This Row],[Dia -643]]-valores_filtrados[[#This Row],[Dia -644]]</f>
        <v>311</v>
      </c>
      <c r="SH197">
        <f>valores_filtrados[[#This Row],[Dia -642]]-valores_filtrados[[#This Row],[Dia -643]]</f>
        <v>209</v>
      </c>
      <c r="SI197">
        <f>valores_filtrados[[#This Row],[Dia -641]]-valores_filtrados[[#This Row],[Dia -642]]</f>
        <v>173</v>
      </c>
      <c r="SJ197">
        <f>valores_filtrados[[#This Row],[Dia -640]]-valores_filtrados[[#This Row],[Dia -641]]</f>
        <v>0</v>
      </c>
      <c r="SK197">
        <f>valores_filtrados[[#This Row],[Dia -639]]-valores_filtrados[[#This Row],[Dia -640]]</f>
        <v>518</v>
      </c>
      <c r="SL197">
        <f>valores_filtrados[[#This Row],[Dia -638]]-valores_filtrados[[#This Row],[Dia -639]]</f>
        <v>0</v>
      </c>
      <c r="SM197">
        <f>valores_filtrados[[#This Row],[Dia -637]]-valores_filtrados[[#This Row],[Dia -638]]</f>
        <v>474</v>
      </c>
      <c r="SN197">
        <f>valores_filtrados[[#This Row],[Dia -636]]-valores_filtrados[[#This Row],[Dia -637]]</f>
        <v>0</v>
      </c>
      <c r="SO197">
        <f>valores_filtrados[[#This Row],[Dia -635]]-valores_filtrados[[#This Row],[Dia -636]]</f>
        <v>0</v>
      </c>
      <c r="SP197">
        <f>valores_filtrados[[#This Row],[Dia -634]]-valores_filtrados[[#This Row],[Dia -635]]</f>
        <v>516</v>
      </c>
      <c r="SQ197">
        <f>valores_filtrados[[#This Row],[Dia -633]]-valores_filtrados[[#This Row],[Dia -634]]</f>
        <v>156</v>
      </c>
      <c r="SR197">
        <f>valores_filtrados[[#This Row],[Dia -632]]-valores_filtrados[[#This Row],[Dia -633]]</f>
        <v>258</v>
      </c>
      <c r="SS197">
        <f>valores_filtrados[[#This Row],[Dia -631]]-valores_filtrados[[#This Row],[Dia -632]]</f>
        <v>216</v>
      </c>
      <c r="ST197">
        <f>valores_filtrados[[#This Row],[Dia -630]]-valores_filtrados[[#This Row],[Dia -631]]</f>
        <v>170</v>
      </c>
      <c r="SU197">
        <f>valores_filtrados[[#This Row],[Dia -629]]-valores_filtrados[[#This Row],[Dia -630]]</f>
        <v>165</v>
      </c>
      <c r="SV197">
        <f>valores_filtrados[[#This Row],[Dia -628]]-valores_filtrados[[#This Row],[Dia -629]]</f>
        <v>106</v>
      </c>
      <c r="SW197">
        <f>valores_filtrados[[#This Row],[Dia -627]]-valores_filtrados[[#This Row],[Dia -628]]</f>
        <v>68</v>
      </c>
      <c r="SX197">
        <f>valores_filtrados[[#This Row],[Dia -626]]-valores_filtrados[[#This Row],[Dia -627]]</f>
        <v>138</v>
      </c>
      <c r="SY197">
        <f>valores_filtrados[[#This Row],[Dia -625]]-valores_filtrados[[#This Row],[Dia -626]]</f>
        <v>204</v>
      </c>
      <c r="SZ197">
        <f>valores_filtrados[[#This Row],[Dia -624]]-valores_filtrados[[#This Row],[Dia -625]]</f>
        <v>0</v>
      </c>
      <c r="TA197">
        <f>valores_filtrados[[#This Row],[Dia -623]]-valores_filtrados[[#This Row],[Dia -624]]</f>
        <v>0</v>
      </c>
      <c r="TB197">
        <f>valores_filtrados[[#This Row],[Dia -622]]-valores_filtrados[[#This Row],[Dia -623]]</f>
        <v>505</v>
      </c>
      <c r="TC197">
        <f>valores_filtrados[[#This Row],[Dia -621]]-valores_filtrados[[#This Row],[Dia -622]]</f>
        <v>0</v>
      </c>
      <c r="TD197">
        <f>valores_filtrados[[#This Row],[Dia -620]]-valores_filtrados[[#This Row],[Dia -621]]</f>
        <v>201</v>
      </c>
      <c r="TE197">
        <f>valores_filtrados[[#This Row],[Dia -619]]-valores_filtrados[[#This Row],[Dia -620]]</f>
        <v>130</v>
      </c>
      <c r="TF197">
        <f>valores_filtrados[[#This Row],[Dia -618]]-valores_filtrados[[#This Row],[Dia -619]]</f>
        <v>0</v>
      </c>
      <c r="TG197">
        <f>valores_filtrados[[#This Row],[Dia -617]]-valores_filtrados[[#This Row],[Dia -618]]</f>
        <v>316</v>
      </c>
      <c r="TH197">
        <f>valores_filtrados[[#This Row],[Dia -616]]-valores_filtrados[[#This Row],[Dia -617]]</f>
        <v>121</v>
      </c>
      <c r="TI197">
        <f>valores_filtrados[[#This Row],[Dia -615]]-valores_filtrados[[#This Row],[Dia -616]]</f>
        <v>121</v>
      </c>
      <c r="TJ197">
        <f>valores_filtrados[[#This Row],[Dia -614]]-valores_filtrados[[#This Row],[Dia -615]]</f>
        <v>83</v>
      </c>
      <c r="TK197">
        <f>valores_filtrados[[#This Row],[Dia -613]]-valores_filtrados[[#This Row],[Dia -614]]</f>
        <v>77</v>
      </c>
      <c r="TL197">
        <f>valores_filtrados[[#This Row],[Dia -612]]-valores_filtrados[[#This Row],[Dia -613]]</f>
        <v>0</v>
      </c>
      <c r="TM197">
        <f>valores_filtrados[[#This Row],[Dia -611]]-valores_filtrados[[#This Row],[Dia -612]]</f>
        <v>211</v>
      </c>
      <c r="TN197">
        <f>valores_filtrados[[#This Row],[Dia -610]]-valores_filtrados[[#This Row],[Dia -611]]</f>
        <v>89</v>
      </c>
      <c r="TO197">
        <f>valores_filtrados[[#This Row],[Dia -609]]-valores_filtrados[[#This Row],[Dia -610]]</f>
        <v>0</v>
      </c>
      <c r="TP197">
        <f>valores_filtrados[[#This Row],[Dia -608]]-valores_filtrados[[#This Row],[Dia -609]]</f>
        <v>178</v>
      </c>
      <c r="TQ197">
        <f>valores_filtrados[[#This Row],[Dia -607]]-valores_filtrados[[#This Row],[Dia -608]]</f>
        <v>60</v>
      </c>
      <c r="TR197">
        <f>valores_filtrados[[#This Row],[Dia -606]]-valores_filtrados[[#This Row],[Dia -607]]</f>
        <v>53</v>
      </c>
      <c r="TS197">
        <f>valores_filtrados[[#This Row],[Dia -605]]-valores_filtrados[[#This Row],[Dia -606]]</f>
        <v>64</v>
      </c>
      <c r="TT197">
        <f>valores_filtrados[[#This Row],[Dia -604]]-valores_filtrados[[#This Row],[Dia -605]]</f>
        <v>0</v>
      </c>
      <c r="TU197">
        <f>valores_filtrados[[#This Row],[Dia -603]]-valores_filtrados[[#This Row],[Dia -604]]</f>
        <v>185</v>
      </c>
      <c r="TV197">
        <f>valores_filtrados[[#This Row],[Dia -602]]-valores_filtrados[[#This Row],[Dia -603]]</f>
        <v>95</v>
      </c>
      <c r="TW197">
        <f>valores_filtrados[[#This Row],[Dia -601]]-valores_filtrados[[#This Row],[Dia -602]]</f>
        <v>0</v>
      </c>
      <c r="TX197">
        <f>valores_filtrados[[#This Row],[Dia -600]]-valores_filtrados[[#This Row],[Dia -601]]</f>
        <v>137</v>
      </c>
      <c r="TY197">
        <f>valores_filtrados[[#This Row],[Dia -599]]-valores_filtrados[[#This Row],[Dia -600]]</f>
        <v>0</v>
      </c>
      <c r="TZ197">
        <f>valores_filtrados[[#This Row],[Dia -598]]-valores_filtrados[[#This Row],[Dia -599]]</f>
        <v>120</v>
      </c>
      <c r="UA197">
        <f>valores_filtrados[[#This Row],[Dia -597]]-valores_filtrados[[#This Row],[Dia -598]]</f>
        <v>0</v>
      </c>
      <c r="UB197">
        <f>valores_filtrados[[#This Row],[Dia -596]]-valores_filtrados[[#This Row],[Dia -597]]</f>
        <v>115</v>
      </c>
      <c r="UC197">
        <f>valores_filtrados[[#This Row],[Dia -595]]-valores_filtrados[[#This Row],[Dia -596]]</f>
        <v>0</v>
      </c>
      <c r="UD197">
        <f>valores_filtrados[[#This Row],[Dia -594]]-valores_filtrados[[#This Row],[Dia -595]]</f>
        <v>92</v>
      </c>
      <c r="UE197">
        <f>valores_filtrados[[#This Row],[Dia -593]]-valores_filtrados[[#This Row],[Dia -594]]</f>
        <v>0</v>
      </c>
      <c r="UF197">
        <f>valores_filtrados[[#This Row],[Dia -592]]-valores_filtrados[[#This Row],[Dia -593]]</f>
        <v>120</v>
      </c>
      <c r="UG197">
        <f>valores_filtrados[[#This Row],[Dia -591]]-valores_filtrados[[#This Row],[Dia -592]]</f>
        <v>0</v>
      </c>
      <c r="UH197">
        <f>valores_filtrados[[#This Row],[Dia -590]]-valores_filtrados[[#This Row],[Dia -591]]</f>
        <v>101</v>
      </c>
      <c r="UI197">
        <f>valores_filtrados[[#This Row],[Dia -589]]-valores_filtrados[[#This Row],[Dia -590]]</f>
        <v>139</v>
      </c>
      <c r="UJ197">
        <f>valores_filtrados[[#This Row],[Dia -588]]-valores_filtrados[[#This Row],[Dia -589]]</f>
        <v>159</v>
      </c>
      <c r="UK197">
        <f>valores_filtrados[[#This Row],[Dia -587]]-valores_filtrados[[#This Row],[Dia -588]]</f>
        <v>116</v>
      </c>
      <c r="UL197">
        <f>valores_filtrados[[#This Row],[Dia -586]]-valores_filtrados[[#This Row],[Dia -587]]</f>
        <v>135</v>
      </c>
      <c r="UM197">
        <f>valores_filtrados[[#This Row],[Dia -585]]-valores_filtrados[[#This Row],[Dia -586]]</f>
        <v>123</v>
      </c>
      <c r="UN197">
        <f>valores_filtrados[[#This Row],[Dia -584]]-valores_filtrados[[#This Row],[Dia -585]]</f>
        <v>222</v>
      </c>
      <c r="UO197">
        <f>valores_filtrados[[#This Row],[Dia -583]]-valores_filtrados[[#This Row],[Dia -584]]</f>
        <v>181</v>
      </c>
      <c r="UP197">
        <f>valores_filtrados[[#This Row],[Dia -582]]-valores_filtrados[[#This Row],[Dia -583]]</f>
        <v>140</v>
      </c>
      <c r="UQ197">
        <f>valores_filtrados[[#This Row],[Dia -581]]-valores_filtrados[[#This Row],[Dia -582]]</f>
        <v>130</v>
      </c>
      <c r="UR197">
        <f>valores_filtrados[[#This Row],[Dia -580]]-valores_filtrados[[#This Row],[Dia -581]]</f>
        <v>169</v>
      </c>
      <c r="US197">
        <f>valores_filtrados[[#This Row],[Dia -579]]-valores_filtrados[[#This Row],[Dia -580]]</f>
        <v>0</v>
      </c>
      <c r="UT197">
        <f>valores_filtrados[[#This Row],[Dia -578]]-valores_filtrados[[#This Row],[Dia -579]]</f>
        <v>296</v>
      </c>
      <c r="UU197">
        <f>valores_filtrados[[#This Row],[Dia -577]]-valores_filtrados[[#This Row],[Dia -578]]</f>
        <v>0</v>
      </c>
      <c r="UV197">
        <f>valores_filtrados[[#This Row],[Dia -576]]-valores_filtrados[[#This Row],[Dia -577]]</f>
        <v>182</v>
      </c>
      <c r="UW197">
        <f>valores_filtrados[[#This Row],[Dia -575]]-valores_filtrados[[#This Row],[Dia -576]]</f>
        <v>254</v>
      </c>
      <c r="UX197">
        <f>valores_filtrados[[#This Row],[Dia -574]]-valores_filtrados[[#This Row],[Dia -575]]</f>
        <v>788</v>
      </c>
      <c r="UY197">
        <f>valores_filtrados[[#This Row],[Dia -573]]-valores_filtrados[[#This Row],[Dia -574]]</f>
        <v>423</v>
      </c>
      <c r="UZ197">
        <f>valores_filtrados[[#This Row],[Dia -572]]-valores_filtrados[[#This Row],[Dia -573]]</f>
        <v>388</v>
      </c>
      <c r="VA197">
        <f>valores_filtrados[[#This Row],[Dia -571]]-valores_filtrados[[#This Row],[Dia -572]]</f>
        <v>0</v>
      </c>
      <c r="VB197">
        <f>valores_filtrados[[#This Row],[Dia -570]]-valores_filtrados[[#This Row],[Dia -571]]</f>
        <v>997</v>
      </c>
      <c r="VC197">
        <f>valores_filtrados[[#This Row],[Dia -569]]-valores_filtrados[[#This Row],[Dia -570]]</f>
        <v>0</v>
      </c>
      <c r="VD197">
        <f>valores_filtrados[[#This Row],[Dia -568]]-valores_filtrados[[#This Row],[Dia -569]]</f>
        <v>1589</v>
      </c>
      <c r="VE197">
        <f>valores_filtrados[[#This Row],[Dia -567]]-valores_filtrados[[#This Row],[Dia -568]]</f>
        <v>962</v>
      </c>
      <c r="VF197">
        <f>valores_filtrados[[#This Row],[Dia -566]]-valores_filtrados[[#This Row],[Dia -567]]</f>
        <v>960</v>
      </c>
      <c r="VG197">
        <f>valores_filtrados[[#This Row],[Dia -565]]-valores_filtrados[[#This Row],[Dia -566]]</f>
        <v>862</v>
      </c>
      <c r="VH197">
        <f>valores_filtrados[[#This Row],[Dia -564]]-valores_filtrados[[#This Row],[Dia -565]]</f>
        <v>906</v>
      </c>
      <c r="VI197">
        <f>valores_filtrados[[#This Row],[Dia -563]]-valores_filtrados[[#This Row],[Dia -564]]</f>
        <v>1324</v>
      </c>
      <c r="VJ197">
        <f>valores_filtrados[[#This Row],[Dia -562]]-valores_filtrados[[#This Row],[Dia -563]]</f>
        <v>1570</v>
      </c>
      <c r="VK197">
        <f>valores_filtrados[[#This Row],[Dia -561]]-valores_filtrados[[#This Row],[Dia -562]]</f>
        <v>1617</v>
      </c>
      <c r="VL197">
        <f>valores_filtrados[[#This Row],[Dia -560]]-valores_filtrados[[#This Row],[Dia -561]]</f>
        <v>1788</v>
      </c>
      <c r="VM197">
        <f>valores_filtrados[[#This Row],[Dia -559]]-valores_filtrados[[#This Row],[Dia -560]]</f>
        <v>1863</v>
      </c>
      <c r="VN197">
        <f>valores_filtrados[[#This Row],[Dia -558]]-valores_filtrados[[#This Row],[Dia -559]]</f>
        <v>1237</v>
      </c>
      <c r="VO197">
        <f>valores_filtrados[[#This Row],[Dia -557]]-valores_filtrados[[#This Row],[Dia -558]]</f>
        <v>1696</v>
      </c>
      <c r="VP197">
        <f>valores_filtrados[[#This Row],[Dia -556]]-valores_filtrados[[#This Row],[Dia -557]]</f>
        <v>2411</v>
      </c>
      <c r="VQ197">
        <f>valores_filtrados[[#This Row],[Dia -555]]-valores_filtrados[[#This Row],[Dia -556]]</f>
        <v>2466</v>
      </c>
      <c r="VR197">
        <f>valores_filtrados[[#This Row],[Dia -554]]-valores_filtrados[[#This Row],[Dia -555]]</f>
        <v>2675</v>
      </c>
      <c r="VS197">
        <f>valores_filtrados[[#This Row],[Dia -553]]-valores_filtrados[[#This Row],[Dia -554]]</f>
        <v>2773</v>
      </c>
      <c r="VT197">
        <f>valores_filtrados[[#This Row],[Dia -552]]-valores_filtrados[[#This Row],[Dia -553]]</f>
        <v>2494</v>
      </c>
      <c r="VU197">
        <f>valores_filtrados[[#This Row],[Dia -551]]-valores_filtrados[[#This Row],[Dia -552]]</f>
        <v>1585</v>
      </c>
      <c r="VV197">
        <f>valores_filtrados[[#This Row],[Dia -550]]-valores_filtrados[[#This Row],[Dia -551]]</f>
        <v>1923</v>
      </c>
      <c r="VW197">
        <f>valores_filtrados[[#This Row],[Dia -549]]-valores_filtrados[[#This Row],[Dia -550]]</f>
        <v>2742</v>
      </c>
      <c r="VX197">
        <f>valores_filtrados[[#This Row],[Dia -548]]-valores_filtrados[[#This Row],[Dia -549]]</f>
        <v>2762</v>
      </c>
      <c r="VY197">
        <f>valores_filtrados[[#This Row],[Dia -547]]-valores_filtrados[[#This Row],[Dia -548]]</f>
        <v>2645</v>
      </c>
      <c r="VZ197">
        <f>valores_filtrados[[#This Row],[Dia -546]]-valores_filtrados[[#This Row],[Dia -547]]</f>
        <v>2483</v>
      </c>
      <c r="WA197">
        <f>valores_filtrados[[#This Row],[Dia -545]]-valores_filtrados[[#This Row],[Dia -546]]</f>
        <v>2311</v>
      </c>
      <c r="WB197">
        <f>valores_filtrados[[#This Row],[Dia -544]]-valores_filtrados[[#This Row],[Dia -545]]</f>
        <v>1485</v>
      </c>
      <c r="WC197">
        <f>valores_filtrados[[#This Row],[Dia -543]]-valores_filtrados[[#This Row],[Dia -544]]</f>
        <v>1601</v>
      </c>
      <c r="WD197">
        <f>valores_filtrados[[#This Row],[Dia -542]]-valores_filtrados[[#This Row],[Dia -543]]</f>
        <v>2347</v>
      </c>
      <c r="WE197">
        <f>valores_filtrados[[#This Row],[Dia -541]]-valores_filtrados[[#This Row],[Dia -542]]</f>
        <v>2660</v>
      </c>
      <c r="WF197">
        <f>valores_filtrados[[#This Row],[Dia -540]]-valores_filtrados[[#This Row],[Dia -541]]</f>
        <v>2366</v>
      </c>
      <c r="WG197">
        <f>valores_filtrados[[#This Row],[Dia -539]]-valores_filtrados[[#This Row],[Dia -540]]</f>
        <v>2501</v>
      </c>
      <c r="WH197">
        <f>valores_filtrados[[#This Row],[Dia -538]]-valores_filtrados[[#This Row],[Dia -539]]</f>
        <v>2219</v>
      </c>
      <c r="WI197">
        <f>valores_filtrados[[#This Row],[Dia -537]]-valores_filtrados[[#This Row],[Dia -538]]</f>
        <v>730</v>
      </c>
      <c r="WJ197">
        <f>valores_filtrados[[#This Row],[Dia -536]]-valores_filtrados[[#This Row],[Dia -537]]</f>
        <v>1806</v>
      </c>
      <c r="WK197">
        <f>valores_filtrados[[#This Row],[Dia -535]]-valores_filtrados[[#This Row],[Dia -536]]</f>
        <v>2103</v>
      </c>
      <c r="WL197">
        <f>valores_filtrados[[#This Row],[Dia -534]]-valores_filtrados[[#This Row],[Dia -535]]</f>
        <v>1977</v>
      </c>
      <c r="WM197">
        <f>valores_filtrados[[#This Row],[Dia -533]]-valores_filtrados[[#This Row],[Dia -534]]</f>
        <v>1899</v>
      </c>
      <c r="WN197">
        <f>valores_filtrados[[#This Row],[Dia -532]]-valores_filtrados[[#This Row],[Dia -533]]</f>
        <v>2083</v>
      </c>
      <c r="WO197">
        <f>valores_filtrados[[#This Row],[Dia -531]]-valores_filtrados[[#This Row],[Dia -532]]</f>
        <v>2231</v>
      </c>
      <c r="WP197">
        <f>valores_filtrados[[#This Row],[Dia -530]]-valores_filtrados[[#This Row],[Dia -531]]</f>
        <v>994</v>
      </c>
      <c r="WQ197">
        <f>valores_filtrados[[#This Row],[Dia -529]]-valores_filtrados[[#This Row],[Dia -530]]</f>
        <v>1069</v>
      </c>
      <c r="WR197">
        <f>valores_filtrados[[#This Row],[Dia -528]]-valores_filtrados[[#This Row],[Dia -529]]</f>
        <v>2200</v>
      </c>
      <c r="WS197">
        <f>valores_filtrados[[#This Row],[Dia -527]]-valores_filtrados[[#This Row],[Dia -528]]</f>
        <v>1703</v>
      </c>
      <c r="WT197">
        <f>valores_filtrados[[#This Row],[Dia -526]]-valores_filtrados[[#This Row],[Dia -527]]</f>
        <v>1606</v>
      </c>
      <c r="WU197">
        <f>valores_filtrados[[#This Row],[Dia -525]]-valores_filtrados[[#This Row],[Dia -526]]</f>
        <v>1461</v>
      </c>
      <c r="WV197">
        <f>valores_filtrados[[#This Row],[Dia -524]]-valores_filtrados[[#This Row],[Dia -525]]</f>
        <v>1340</v>
      </c>
      <c r="WW197">
        <f>valores_filtrados[[#This Row],[Dia -523]]-valores_filtrados[[#This Row],[Dia -524]]</f>
        <v>724</v>
      </c>
      <c r="WX197">
        <f>valores_filtrados[[#This Row],[Dia -522]]-valores_filtrados[[#This Row],[Dia -523]]</f>
        <v>872</v>
      </c>
      <c r="WY197">
        <f>valores_filtrados[[#This Row],[Dia -521]]-valores_filtrados[[#This Row],[Dia -522]]</f>
        <v>1559</v>
      </c>
      <c r="WZ197">
        <f>valores_filtrados[[#This Row],[Dia -520]]-valores_filtrados[[#This Row],[Dia -521]]</f>
        <v>1278</v>
      </c>
      <c r="XA197">
        <f>valores_filtrados[[#This Row],[Dia -519]]-valores_filtrados[[#This Row],[Dia -520]]</f>
        <v>30356</v>
      </c>
      <c r="XB197">
        <f>valores_filtrados[[#This Row],[Dia -518]]-valores_filtrados[[#This Row],[Dia -519]]</f>
        <v>1091</v>
      </c>
      <c r="XC197">
        <f>valores_filtrados[[#This Row],[Dia -517]]-valores_filtrados[[#This Row],[Dia -518]]</f>
        <v>946</v>
      </c>
      <c r="XD197">
        <f>valores_filtrados[[#This Row],[Dia -516]]-valores_filtrados[[#This Row],[Dia -517]]</f>
        <v>0</v>
      </c>
      <c r="XE197">
        <f>valores_filtrados[[#This Row],[Dia -515]]-valores_filtrados[[#This Row],[Dia -516]]</f>
        <v>0</v>
      </c>
      <c r="XF197">
        <f>valores_filtrados[[#This Row],[Dia -514]]-valores_filtrados[[#This Row],[Dia -515]]</f>
        <v>1884</v>
      </c>
      <c r="XG197">
        <f>valores_filtrados[[#This Row],[Dia -513]]-valores_filtrados[[#This Row],[Dia -514]]</f>
        <v>963</v>
      </c>
      <c r="XH197">
        <f>valores_filtrados[[#This Row],[Dia -512]]-valores_filtrados[[#This Row],[Dia -513]]</f>
        <v>809</v>
      </c>
      <c r="XI197">
        <f>valores_filtrados[[#This Row],[Dia -511]]-valores_filtrados[[#This Row],[Dia -512]]</f>
        <v>756</v>
      </c>
      <c r="XJ197">
        <f>valores_filtrados[[#This Row],[Dia -510]]-valores_filtrados[[#This Row],[Dia -511]]</f>
        <v>738</v>
      </c>
      <c r="XK197">
        <f>valores_filtrados[[#This Row],[Dia -509]]-valores_filtrados[[#This Row],[Dia -510]]</f>
        <v>0</v>
      </c>
      <c r="XL197">
        <f>valores_filtrados[[#This Row],[Dia -508]]-valores_filtrados[[#This Row],[Dia -509]]</f>
        <v>0</v>
      </c>
      <c r="XM197">
        <f>valores_filtrados[[#This Row],[Dia -507]]-valores_filtrados[[#This Row],[Dia -508]]</f>
        <v>1290</v>
      </c>
      <c r="XN197">
        <f>valores_filtrados[[#This Row],[Dia -506]]-valores_filtrados[[#This Row],[Dia -507]]</f>
        <v>709</v>
      </c>
      <c r="XO197">
        <f>valores_filtrados[[#This Row],[Dia -505]]-valores_filtrados[[#This Row],[Dia -506]]</f>
        <v>674</v>
      </c>
      <c r="XP197">
        <f>valores_filtrados[[#This Row],[Dia -504]]-valores_filtrados[[#This Row],[Dia -505]]</f>
        <v>275</v>
      </c>
      <c r="XQ197">
        <f>valores_filtrados[[#This Row],[Dia -503]]-valores_filtrados[[#This Row],[Dia -504]]</f>
        <v>330</v>
      </c>
      <c r="XR197">
        <f>valores_filtrados[[#This Row],[Dia -502]]-valores_filtrados[[#This Row],[Dia -503]]</f>
        <v>0</v>
      </c>
      <c r="XS197">
        <f>valores_filtrados[[#This Row],[Dia -501]]-valores_filtrados[[#This Row],[Dia -502]]</f>
        <v>0</v>
      </c>
      <c r="XT197">
        <f>valores_filtrados[[#This Row],[Dia -500]]-valores_filtrados[[#This Row],[Dia -501]]</f>
        <v>1149</v>
      </c>
      <c r="XU197">
        <f>valores_filtrados[[#This Row],[Dia -499]]-valores_filtrados[[#This Row],[Dia -500]]</f>
        <v>438</v>
      </c>
      <c r="XV197">
        <f>valores_filtrados[[#This Row],[Dia -498]]-valores_filtrados[[#This Row],[Dia -499]]</f>
        <v>375</v>
      </c>
      <c r="XW197">
        <f>valores_filtrados[[#This Row],[Dia -497]]-valores_filtrados[[#This Row],[Dia -498]]</f>
        <v>370</v>
      </c>
      <c r="XX197">
        <f>valores_filtrados[[#This Row],[Dia -496]]-valores_filtrados[[#This Row],[Dia -497]]</f>
        <v>355</v>
      </c>
      <c r="XY197">
        <f>valores_filtrados[[#This Row],[Dia -495]]-valores_filtrados[[#This Row],[Dia -496]]</f>
        <v>0</v>
      </c>
      <c r="XZ197">
        <f>valores_filtrados[[#This Row],[Dia -494]]-valores_filtrados[[#This Row],[Dia -495]]</f>
        <v>0</v>
      </c>
      <c r="YA197">
        <f>valores_filtrados[[#This Row],[Dia -493]]-valores_filtrados[[#This Row],[Dia -494]]</f>
        <v>785</v>
      </c>
      <c r="YB197">
        <f>valores_filtrados[[#This Row],[Dia -492]]-valores_filtrados[[#This Row],[Dia -493]]</f>
        <v>390</v>
      </c>
      <c r="YC197">
        <f>valores_filtrados[[#This Row],[Dia -491]]-valores_filtrados[[#This Row],[Dia -492]]</f>
        <v>337</v>
      </c>
      <c r="YD197">
        <f>valores_filtrados[[#This Row],[Dia -490]]-valores_filtrados[[#This Row],[Dia -491]]</f>
        <v>290</v>
      </c>
      <c r="YE197">
        <f>valores_filtrados[[#This Row],[Dia -489]]-valores_filtrados[[#This Row],[Dia -490]]</f>
        <v>300</v>
      </c>
      <c r="YF197">
        <f>valores_filtrados[[#This Row],[Dia -488]]-valores_filtrados[[#This Row],[Dia -489]]</f>
        <v>0</v>
      </c>
      <c r="YG197">
        <f>valores_filtrados[[#This Row],[Dia -487]]-valores_filtrados[[#This Row],[Dia -488]]</f>
        <v>0</v>
      </c>
      <c r="YH197">
        <f>valores_filtrados[[#This Row],[Dia -486]]-valores_filtrados[[#This Row],[Dia -487]]</f>
        <v>590</v>
      </c>
      <c r="YI197">
        <f>valores_filtrados[[#This Row],[Dia -485]]-valores_filtrados[[#This Row],[Dia -486]]</f>
        <v>260</v>
      </c>
      <c r="YJ197">
        <f>valores_filtrados[[#This Row],[Dia -484]]-valores_filtrados[[#This Row],[Dia -485]]</f>
        <v>237</v>
      </c>
      <c r="YK197">
        <f>valores_filtrados[[#This Row],[Dia -483]]-valores_filtrados[[#This Row],[Dia -484]]</f>
        <v>221</v>
      </c>
      <c r="YL197">
        <f>valores_filtrados[[#This Row],[Dia -482]]-valores_filtrados[[#This Row],[Dia -483]]</f>
        <v>225</v>
      </c>
      <c r="YM197">
        <f>valores_filtrados[[#This Row],[Dia -481]]-valores_filtrados[[#This Row],[Dia -482]]</f>
        <v>0</v>
      </c>
      <c r="YN197">
        <f>valores_filtrados[[#This Row],[Dia -480]]-valores_filtrados[[#This Row],[Dia -481]]</f>
        <v>0</v>
      </c>
      <c r="YO197">
        <f>valores_filtrados[[#This Row],[Dia -479]]-valores_filtrados[[#This Row],[Dia -480]]</f>
        <v>522</v>
      </c>
      <c r="YP197">
        <f>valores_filtrados[[#This Row],[Dia -478]]-valores_filtrados[[#This Row],[Dia -479]]</f>
        <v>236</v>
      </c>
      <c r="YQ197">
        <f>valores_filtrados[[#This Row],[Dia -477]]-valores_filtrados[[#This Row],[Dia -478]]</f>
        <v>87</v>
      </c>
      <c r="YR197">
        <f>valores_filtrados[[#This Row],[Dia -476]]-valores_filtrados[[#This Row],[Dia -477]]</f>
        <v>252</v>
      </c>
      <c r="YS197">
        <f>valores_filtrados[[#This Row],[Dia -475]]-valores_filtrados[[#This Row],[Dia -476]]</f>
        <v>221</v>
      </c>
      <c r="YT197">
        <f>valores_filtrados[[#This Row],[Dia -474]]-valores_filtrados[[#This Row],[Dia -475]]</f>
        <v>0</v>
      </c>
      <c r="YU197">
        <f>valores_filtrados[[#This Row],[Dia -473]]-valores_filtrados[[#This Row],[Dia -474]]</f>
        <v>0</v>
      </c>
      <c r="YV197">
        <f>valores_filtrados[[#This Row],[Dia -472]]-valores_filtrados[[#This Row],[Dia -473]]</f>
        <v>498</v>
      </c>
      <c r="YW197">
        <f>valores_filtrados[[#This Row],[Dia -471]]-valores_filtrados[[#This Row],[Dia -472]]</f>
        <v>250</v>
      </c>
      <c r="YX197">
        <f>valores_filtrados[[#This Row],[Dia -470]]-valores_filtrados[[#This Row],[Dia -471]]</f>
        <v>258</v>
      </c>
      <c r="YY197">
        <f>valores_filtrados[[#This Row],[Dia -469]]-valores_filtrados[[#This Row],[Dia -470]]</f>
        <v>257</v>
      </c>
      <c r="YZ197">
        <f>valores_filtrados[[#This Row],[Dia -468]]-valores_filtrados[[#This Row],[Dia -469]]</f>
        <v>266</v>
      </c>
      <c r="ZA197">
        <f>valores_filtrados[[#This Row],[Dia -467]]-valores_filtrados[[#This Row],[Dia -468]]</f>
        <v>0</v>
      </c>
      <c r="ZB197">
        <f>valores_filtrados[[#This Row],[Dia -466]]-valores_filtrados[[#This Row],[Dia -467]]</f>
        <v>0</v>
      </c>
      <c r="ZC197">
        <f>valores_filtrados[[#This Row],[Dia -465]]-valores_filtrados[[#This Row],[Dia -466]]</f>
        <v>574</v>
      </c>
      <c r="ZD197">
        <f>valores_filtrados[[#This Row],[Dia -464]]-valores_filtrados[[#This Row],[Dia -465]]</f>
        <v>0</v>
      </c>
      <c r="ZE197">
        <f>valores_filtrados[[#This Row],[Dia -463]]-valores_filtrados[[#This Row],[Dia -464]]</f>
        <v>746</v>
      </c>
      <c r="ZF197">
        <f>valores_filtrados[[#This Row],[Dia -462]]-valores_filtrados[[#This Row],[Dia -463]]</f>
        <v>358</v>
      </c>
      <c r="ZG197">
        <f>valores_filtrados[[#This Row],[Dia -461]]-valores_filtrados[[#This Row],[Dia -462]]</f>
        <v>310</v>
      </c>
      <c r="ZH197">
        <f>valores_filtrados[[#This Row],[Dia -460]]-valores_filtrados[[#This Row],[Dia -461]]</f>
        <v>0</v>
      </c>
      <c r="ZI197">
        <f>valores_filtrados[[#This Row],[Dia -459]]-valores_filtrados[[#This Row],[Dia -460]]</f>
        <v>0</v>
      </c>
      <c r="ZJ197">
        <f>valores_filtrados[[#This Row],[Dia -458]]-valores_filtrados[[#This Row],[Dia -459]]</f>
        <v>752</v>
      </c>
      <c r="ZK197">
        <f>valores_filtrados[[#This Row],[Dia -457]]-valores_filtrados[[#This Row],[Dia -458]]</f>
        <v>402</v>
      </c>
      <c r="ZL197">
        <f>valores_filtrados[[#This Row],[Dia -456]]-valores_filtrados[[#This Row],[Dia -457]]</f>
        <v>337</v>
      </c>
      <c r="ZM197">
        <f>valores_filtrados[[#This Row],[Dia -455]]-valores_filtrados[[#This Row],[Dia -456]]</f>
        <v>319</v>
      </c>
      <c r="ZN197">
        <f>valores_filtrados[[#This Row],[Dia -454]]-valores_filtrados[[#This Row],[Dia -455]]</f>
        <v>296</v>
      </c>
      <c r="ZO197">
        <f>valores_filtrados[[#This Row],[Dia -453]]-valores_filtrados[[#This Row],[Dia -454]]</f>
        <v>0</v>
      </c>
      <c r="ZP197">
        <f>valores_filtrados[[#This Row],[Dia -452]]-valores_filtrados[[#This Row],[Dia -453]]</f>
        <v>0</v>
      </c>
      <c r="ZQ197">
        <f>valores_filtrados[[#This Row],[Dia -451]]-valores_filtrados[[#This Row],[Dia -452]]</f>
        <v>768</v>
      </c>
      <c r="ZR197">
        <f>valores_filtrados[[#This Row],[Dia -450]]-valores_filtrados[[#This Row],[Dia -451]]</f>
        <v>410</v>
      </c>
      <c r="ZS197">
        <f>valores_filtrados[[#This Row],[Dia -449]]-valores_filtrados[[#This Row],[Dia -450]]</f>
        <v>343</v>
      </c>
      <c r="ZT197">
        <f>valores_filtrados[[#This Row],[Dia -448]]-valores_filtrados[[#This Row],[Dia -449]]</f>
        <v>0</v>
      </c>
      <c r="ZU197">
        <f>valores_filtrados[[#This Row],[Dia -447]]-valores_filtrados[[#This Row],[Dia -448]]</f>
        <v>0</v>
      </c>
      <c r="ZV197">
        <f>valores_filtrados[[#This Row],[Dia -446]]-valores_filtrados[[#This Row],[Dia -447]]</f>
        <v>0</v>
      </c>
      <c r="ZW197">
        <f>valores_filtrados[[#This Row],[Dia -445]]-valores_filtrados[[#This Row],[Dia -446]]</f>
        <v>0</v>
      </c>
      <c r="ZX197">
        <f>valores_filtrados[[#This Row],[Dia -444]]-valores_filtrados[[#This Row],[Dia -445]]</f>
        <v>1575</v>
      </c>
      <c r="ZY197">
        <f>valores_filtrados[[#This Row],[Dia -443]]-valores_filtrados[[#This Row],[Dia -444]]</f>
        <v>389</v>
      </c>
      <c r="ZZ197">
        <f>valores_filtrados[[#This Row],[Dia -442]]-valores_filtrados[[#This Row],[Dia -443]]</f>
        <v>333</v>
      </c>
      <c r="AAA197">
        <f>valores_filtrados[[#This Row],[Dia -441]]-valores_filtrados[[#This Row],[Dia -442]]</f>
        <v>291</v>
      </c>
      <c r="AAB197">
        <f>valores_filtrados[[#This Row],[Dia -440]]-valores_filtrados[[#This Row],[Dia -441]]</f>
        <v>0</v>
      </c>
      <c r="AAC197">
        <f>valores_filtrados[[#This Row],[Dia -439]]-valores_filtrados[[#This Row],[Dia -440]]</f>
        <v>0</v>
      </c>
      <c r="AAD197">
        <f>valores_filtrados[[#This Row],[Dia -438]]-valores_filtrados[[#This Row],[Dia -439]]</f>
        <v>0</v>
      </c>
      <c r="AAE197">
        <f>valores_filtrados[[#This Row],[Dia -437]]-valores_filtrados[[#This Row],[Dia -438]]</f>
        <v>937</v>
      </c>
      <c r="AAF197">
        <f>valores_filtrados[[#This Row],[Dia -436]]-valores_filtrados[[#This Row],[Dia -437]]</f>
        <v>833</v>
      </c>
      <c r="AAG197">
        <f>valores_filtrados[[#This Row],[Dia -435]]-valores_filtrados[[#This Row],[Dia -436]]</f>
        <v>296</v>
      </c>
      <c r="AAH197">
        <f>valores_filtrados[[#This Row],[Dia -434]]-valores_filtrados[[#This Row],[Dia -435]]</f>
        <v>0</v>
      </c>
      <c r="AAI197">
        <f>valores_filtrados[[#This Row],[Dia -433]]-valores_filtrados[[#This Row],[Dia -434]]</f>
        <v>0</v>
      </c>
      <c r="AAJ197">
        <f>valores_filtrados[[#This Row],[Dia -432]]-valores_filtrados[[#This Row],[Dia -433]]</f>
        <v>0</v>
      </c>
      <c r="AAK197">
        <f>valores_filtrados[[#This Row],[Dia -431]]-valores_filtrados[[#This Row],[Dia -432]]</f>
        <v>0</v>
      </c>
      <c r="AAL197">
        <f>valores_filtrados[[#This Row],[Dia -430]]-valores_filtrados[[#This Row],[Dia -431]]</f>
        <v>0</v>
      </c>
      <c r="AAM197">
        <f>valores_filtrados[[#This Row],[Dia -429]]-valores_filtrados[[#This Row],[Dia -430]]</f>
        <v>1342</v>
      </c>
      <c r="AAN197">
        <f>valores_filtrados[[#This Row],[Dia -428]]-valores_filtrados[[#This Row],[Dia -429]]</f>
        <v>324</v>
      </c>
      <c r="AAO197">
        <f>valores_filtrados[[#This Row],[Dia -427]]-valores_filtrados[[#This Row],[Dia -428]]</f>
        <v>0</v>
      </c>
      <c r="AAP197">
        <f>valores_filtrados[[#This Row],[Dia -426]]-valores_filtrados[[#This Row],[Dia -427]]</f>
        <v>0</v>
      </c>
      <c r="AAQ197">
        <f>valores_filtrados[[#This Row],[Dia -425]]-valores_filtrados[[#This Row],[Dia -426]]</f>
        <v>0</v>
      </c>
      <c r="AAR197">
        <f>valores_filtrados[[#This Row],[Dia -424]]-valores_filtrados[[#This Row],[Dia -425]]</f>
        <v>0</v>
      </c>
      <c r="AAS197">
        <f>valores_filtrados[[#This Row],[Dia -423]]-valores_filtrados[[#This Row],[Dia -424]]</f>
        <v>1496</v>
      </c>
      <c r="AAT197">
        <f>valores_filtrados[[#This Row],[Dia -422]]-valores_filtrados[[#This Row],[Dia -423]]</f>
        <v>392</v>
      </c>
      <c r="AAU197">
        <f>valores_filtrados[[#This Row],[Dia -421]]-valores_filtrados[[#This Row],[Dia -422]]</f>
        <v>0</v>
      </c>
      <c r="AAV197">
        <f>valores_filtrados[[#This Row],[Dia -420]]-valores_filtrados[[#This Row],[Dia -421]]</f>
        <v>932</v>
      </c>
      <c r="AAW197">
        <f>valores_filtrados[[#This Row],[Dia -419]]-valores_filtrados[[#This Row],[Dia -420]]</f>
        <v>0</v>
      </c>
      <c r="AAX197">
        <f>valores_filtrados[[#This Row],[Dia -418]]-valores_filtrados[[#This Row],[Dia -419]]</f>
        <v>0</v>
      </c>
      <c r="AAY197">
        <f>valores_filtrados[[#This Row],[Dia -417]]-valores_filtrados[[#This Row],[Dia -418]]</f>
        <v>0</v>
      </c>
      <c r="AAZ197">
        <f>valores_filtrados[[#This Row],[Dia -416]]-valores_filtrados[[#This Row],[Dia -417]]</f>
        <v>2094</v>
      </c>
      <c r="ABA197">
        <f>valores_filtrados[[#This Row],[Dia -415]]-valores_filtrados[[#This Row],[Dia -416]]</f>
        <v>823</v>
      </c>
      <c r="ABB197">
        <f>valores_filtrados[[#This Row],[Dia -414]]-valores_filtrados[[#This Row],[Dia -415]]</f>
        <v>933</v>
      </c>
      <c r="ABC197">
        <f>valores_filtrados[[#This Row],[Dia -413]]-valores_filtrados[[#This Row],[Dia -414]]</f>
        <v>1259</v>
      </c>
      <c r="ABD197">
        <f>valores_filtrados[[#This Row],[Dia -412]]-valores_filtrados[[#This Row],[Dia -413]]</f>
        <v>1240</v>
      </c>
      <c r="ABE197">
        <f>valores_filtrados[[#This Row],[Dia -411]]-valores_filtrados[[#This Row],[Dia -412]]</f>
        <v>0</v>
      </c>
      <c r="ABF197">
        <f>valores_filtrados[[#This Row],[Dia -410]]-valores_filtrados[[#This Row],[Dia -411]]</f>
        <v>0</v>
      </c>
      <c r="ABG197">
        <f>valores_filtrados[[#This Row],[Dia -409]]-valores_filtrados[[#This Row],[Dia -410]]</f>
        <v>4396</v>
      </c>
      <c r="ABH197">
        <f>valores_filtrados[[#This Row],[Dia -408]]-valores_filtrados[[#This Row],[Dia -409]]</f>
        <v>3620</v>
      </c>
      <c r="ABI197">
        <f>valores_filtrados[[#This Row],[Dia -407]]-valores_filtrados[[#This Row],[Dia -408]]</f>
        <v>4095</v>
      </c>
      <c r="ABJ197">
        <f>valores_filtrados[[#This Row],[Dia -406]]-valores_filtrados[[#This Row],[Dia -407]]</f>
        <v>7750</v>
      </c>
      <c r="ABK197">
        <f>valores_filtrados[[#This Row],[Dia -405]]-valores_filtrados[[#This Row],[Dia -406]]</f>
        <v>4548</v>
      </c>
      <c r="ABL197">
        <f>valores_filtrados[[#This Row],[Dia -404]]-valores_filtrados[[#This Row],[Dia -405]]</f>
        <v>0</v>
      </c>
      <c r="ABM197">
        <f>valores_filtrados[[#This Row],[Dia -403]]-valores_filtrados[[#This Row],[Dia -404]]</f>
        <v>0</v>
      </c>
      <c r="ABN197">
        <f>valores_filtrados[[#This Row],[Dia -402]]-valores_filtrados[[#This Row],[Dia -403]]</f>
        <v>19724</v>
      </c>
      <c r="ABO197">
        <f>valores_filtrados[[#This Row],[Dia -401]]-valores_filtrados[[#This Row],[Dia -402]]</f>
        <v>10444</v>
      </c>
      <c r="ABP197">
        <f>valores_filtrados[[#This Row],[Dia -400]]-valores_filtrados[[#This Row],[Dia -401]]</f>
        <v>11016</v>
      </c>
      <c r="ABQ197">
        <f>valores_filtrados[[#This Row],[Dia -399]]-valores_filtrados[[#This Row],[Dia -400]]</f>
        <v>10374</v>
      </c>
      <c r="ABR197">
        <f>valores_filtrados[[#This Row],[Dia -398]]-valores_filtrados[[#This Row],[Dia -399]]</f>
        <v>0</v>
      </c>
      <c r="ABS197">
        <f>valores_filtrados[[#This Row],[Dia -397]]-valores_filtrados[[#This Row],[Dia -398]]</f>
        <v>0</v>
      </c>
      <c r="ABT197">
        <f>valores_filtrados[[#This Row],[Dia -396]]-valores_filtrados[[#This Row],[Dia -397]]</f>
        <v>0</v>
      </c>
      <c r="ABU197">
        <f>valores_filtrados[[#This Row],[Dia -395]]-valores_filtrados[[#This Row],[Dia -396]]</f>
        <v>21874</v>
      </c>
      <c r="ABV197">
        <f>valores_filtrados[[#This Row],[Dia -394]]-valores_filtrados[[#This Row],[Dia -395]]</f>
        <v>7931</v>
      </c>
      <c r="ABW197">
        <f>valores_filtrados[[#This Row],[Dia -393]]-valores_filtrados[[#This Row],[Dia -394]]</f>
        <v>7682</v>
      </c>
      <c r="ABX197">
        <f>valores_filtrados[[#This Row],[Dia -392]]-valores_filtrados[[#This Row],[Dia -393]]</f>
        <v>6091</v>
      </c>
      <c r="ABY197">
        <f>valores_filtrados[[#This Row],[Dia -391]]-valores_filtrados[[#This Row],[Dia -392]]</f>
        <v>0</v>
      </c>
      <c r="ABZ197">
        <f>valores_filtrados[[#This Row],[Dia -390]]-valores_filtrados[[#This Row],[Dia -391]]</f>
        <v>0</v>
      </c>
      <c r="ACA197">
        <f>valores_filtrados[[#This Row],[Dia -389]]-valores_filtrados[[#This Row],[Dia -390]]</f>
        <v>0</v>
      </c>
      <c r="ACB197">
        <f>valores_filtrados[[#This Row],[Dia -388]]-valores_filtrados[[#This Row],[Dia -389]]</f>
        <v>13718</v>
      </c>
      <c r="ACC197">
        <f>valores_filtrados[[#This Row],[Dia -387]]-valores_filtrados[[#This Row],[Dia -388]]</f>
        <v>4681</v>
      </c>
      <c r="ACD197">
        <f>valores_filtrados[[#This Row],[Dia -386]]-valores_filtrados[[#This Row],[Dia -387]]</f>
        <v>3648</v>
      </c>
      <c r="ACE197">
        <f>valores_filtrados[[#This Row],[Dia -385]]-valores_filtrados[[#This Row],[Dia -386]]</f>
        <v>2853</v>
      </c>
      <c r="ACF197">
        <f>valores_filtrados[[#This Row],[Dia -384]]-valores_filtrados[[#This Row],[Dia -385]]</f>
        <v>2928</v>
      </c>
      <c r="ACG197">
        <f>valores_filtrados[[#This Row],[Dia -383]]-valores_filtrados[[#This Row],[Dia -384]]</f>
        <v>0</v>
      </c>
      <c r="ACH197">
        <f>valores_filtrados[[#This Row],[Dia -382]]-valores_filtrados[[#This Row],[Dia -383]]</f>
        <v>0</v>
      </c>
      <c r="ACI197">
        <f>valores_filtrados[[#This Row],[Dia -381]]-valores_filtrados[[#This Row],[Dia -382]]</f>
        <v>5728</v>
      </c>
      <c r="ACJ197">
        <f>valores_filtrados[[#This Row],[Dia -380]]-valores_filtrados[[#This Row],[Dia -381]]</f>
        <v>2371</v>
      </c>
      <c r="ACK197">
        <f>valores_filtrados[[#This Row],[Dia -379]]-valores_filtrados[[#This Row],[Dia -380]]</f>
        <v>2117</v>
      </c>
      <c r="ACL197">
        <f>valores_filtrados[[#This Row],[Dia -378]]-valores_filtrados[[#This Row],[Dia -379]]</f>
        <v>2042</v>
      </c>
      <c r="ACM197">
        <f>valores_filtrados[[#This Row],[Dia -377]]-valores_filtrados[[#This Row],[Dia -378]]</f>
        <v>0</v>
      </c>
      <c r="ACN197">
        <f>valores_filtrados[[#This Row],[Dia -376]]-valores_filtrados[[#This Row],[Dia -377]]</f>
        <v>0</v>
      </c>
      <c r="ACO197">
        <f>valores_filtrados[[#This Row],[Dia -375]]-valores_filtrados[[#This Row],[Dia -376]]</f>
        <v>0</v>
      </c>
      <c r="ACP197">
        <f>valores_filtrados[[#This Row],[Dia -374]]-valores_filtrados[[#This Row],[Dia -375]]</f>
        <v>5733</v>
      </c>
      <c r="ACQ197">
        <f>valores_filtrados[[#This Row],[Dia -373]]-valores_filtrados[[#This Row],[Dia -374]]</f>
        <v>1256</v>
      </c>
      <c r="ACR197">
        <f>valores_filtrados[[#This Row],[Dia -372]]-valores_filtrados[[#This Row],[Dia -373]]</f>
        <v>836</v>
      </c>
      <c r="ACS197">
        <f>valores_filtrados[[#This Row],[Dia -371]]-valores_filtrados[[#This Row],[Dia -372]]</f>
        <v>1071</v>
      </c>
      <c r="ACT197">
        <f>valores_filtrados[[#This Row],[Dia -370]]-valores_filtrados[[#This Row],[Dia -371]]</f>
        <v>861</v>
      </c>
      <c r="ACU197">
        <f>valores_filtrados[[#This Row],[Dia -369]]-valores_filtrados[[#This Row],[Dia -370]]</f>
        <v>0</v>
      </c>
      <c r="ACV197">
        <f>valores_filtrados[[#This Row],[Dia -368]]-valores_filtrados[[#This Row],[Dia -369]]</f>
        <v>0</v>
      </c>
      <c r="ACW197">
        <f>valores_filtrados[[#This Row],[Dia -367]]-valores_filtrados[[#This Row],[Dia -368]]</f>
        <v>1729</v>
      </c>
      <c r="ACX197">
        <f>valores_filtrados[[#This Row],[Dia -366]]-valores_filtrados[[#This Row],[Dia -367]]</f>
        <v>598</v>
      </c>
      <c r="ACY197">
        <f>valores_filtrados[[#This Row],[Dia -365]]-valores_filtrados[[#This Row],[Dia -366]]</f>
        <v>465</v>
      </c>
      <c r="ACZ197">
        <f>valores_filtrados[[#This Row],[Dia -364]]-valores_filtrados[[#This Row],[Dia -365]]</f>
        <v>203</v>
      </c>
      <c r="ADA197">
        <f>valores_filtrados[[#This Row],[Dia -363]]-valores_filtrados[[#This Row],[Dia -364]]</f>
        <v>327</v>
      </c>
      <c r="ADB197">
        <f>valores_filtrados[[#This Row],[Dia -362]]-valores_filtrados[[#This Row],[Dia -363]]</f>
        <v>0</v>
      </c>
      <c r="ADC197">
        <f>valores_filtrados[[#This Row],[Dia -361]]-valores_filtrados[[#This Row],[Dia -362]]</f>
        <v>0</v>
      </c>
      <c r="ADD197">
        <f>valores_filtrados[[#This Row],[Dia -360]]-valores_filtrados[[#This Row],[Dia -361]]</f>
        <v>561</v>
      </c>
      <c r="ADE197">
        <f>valores_filtrados[[#This Row],[Dia -359]]-valores_filtrados[[#This Row],[Dia -360]]</f>
        <v>214</v>
      </c>
      <c r="ADF197">
        <f>valores_filtrados[[#This Row],[Dia -358]]-valores_filtrados[[#This Row],[Dia -359]]</f>
        <v>0</v>
      </c>
      <c r="ADG197">
        <f>valores_filtrados[[#This Row],[Dia -357]]-valores_filtrados[[#This Row],[Dia -358]]</f>
        <v>312</v>
      </c>
      <c r="ADH197">
        <f>valores_filtrados[[#This Row],[Dia -356]]-valores_filtrados[[#This Row],[Dia -357]]</f>
        <v>0</v>
      </c>
      <c r="ADI197">
        <f>valores_filtrados[[#This Row],[Dia -355]]-valores_filtrados[[#This Row],[Dia -356]]</f>
        <v>0</v>
      </c>
      <c r="ADJ197">
        <f>valores_filtrados[[#This Row],[Dia -354]]-valores_filtrados[[#This Row],[Dia -355]]</f>
        <v>0</v>
      </c>
      <c r="ADK197">
        <f>valores_filtrados[[#This Row],[Dia -353]]-valores_filtrados[[#This Row],[Dia -354]]</f>
        <v>574</v>
      </c>
      <c r="ADL197">
        <f>valores_filtrados[[#This Row],[Dia -352]]-valores_filtrados[[#This Row],[Dia -353]]</f>
        <v>0</v>
      </c>
      <c r="ADM197">
        <f>valores_filtrados[[#This Row],[Dia -351]]-valores_filtrados[[#This Row],[Dia -352]]</f>
        <v>0</v>
      </c>
      <c r="ADN197">
        <f>valores_filtrados[[#This Row],[Dia -350]]-valores_filtrados[[#This Row],[Dia -351]]</f>
        <v>514</v>
      </c>
      <c r="ADO197">
        <f>valores_filtrados[[#This Row],[Dia -349]]-valores_filtrados[[#This Row],[Dia -350]]</f>
        <v>0</v>
      </c>
      <c r="ADP197">
        <f>valores_filtrados[[#This Row],[Dia -348]]-valores_filtrados[[#This Row],[Dia -349]]</f>
        <v>0</v>
      </c>
      <c r="ADQ197">
        <f>valores_filtrados[[#This Row],[Dia -347]]-valores_filtrados[[#This Row],[Dia -348]]</f>
        <v>0</v>
      </c>
      <c r="ADR197">
        <f>valores_filtrados[[#This Row],[Dia -346]]-valores_filtrados[[#This Row],[Dia -347]]</f>
        <v>282</v>
      </c>
      <c r="ADS197">
        <f>valores_filtrados[[#This Row],[Dia -345]]-valores_filtrados[[#This Row],[Dia -346]]</f>
        <v>0</v>
      </c>
      <c r="ADT197">
        <f>valores_filtrados[[#This Row],[Dia -344]]-valores_filtrados[[#This Row],[Dia -345]]</f>
        <v>0</v>
      </c>
      <c r="ADU197">
        <f>valores_filtrados[[#This Row],[Dia -343]]-valores_filtrados[[#This Row],[Dia -344]]</f>
        <v>0</v>
      </c>
      <c r="ADV197">
        <f>valores_filtrados[[#This Row],[Dia -342]]-valores_filtrados[[#This Row],[Dia -343]]</f>
        <v>0</v>
      </c>
      <c r="ADW197">
        <f>valores_filtrados[[#This Row],[Dia -341]]-valores_filtrados[[#This Row],[Dia -342]]</f>
        <v>0</v>
      </c>
      <c r="ADX197">
        <f>valores_filtrados[[#This Row],[Dia -340]]-valores_filtrados[[#This Row],[Dia -341]]</f>
        <v>0</v>
      </c>
      <c r="ADY197">
        <f>valores_filtrados[[#This Row],[Dia -339]]-valores_filtrados[[#This Row],[Dia -340]]</f>
        <v>537</v>
      </c>
      <c r="ADZ197">
        <f>valores_filtrados[[#This Row],[Dia -338]]-valores_filtrados[[#This Row],[Dia -339]]</f>
        <v>0</v>
      </c>
      <c r="AEA197">
        <f>valores_filtrados[[#This Row],[Dia -337]]-valores_filtrados[[#This Row],[Dia -338]]</f>
        <v>0</v>
      </c>
      <c r="AEB197">
        <f>valores_filtrados[[#This Row],[Dia -336]]-valores_filtrados[[#This Row],[Dia -337]]</f>
        <v>0</v>
      </c>
      <c r="AEC197">
        <f>valores_filtrados[[#This Row],[Dia -335]]-valores_filtrados[[#This Row],[Dia -336]]</f>
        <v>0</v>
      </c>
      <c r="AED197">
        <f>valores_filtrados[[#This Row],[Dia -334]]-valores_filtrados[[#This Row],[Dia -335]]</f>
        <v>0</v>
      </c>
      <c r="AEE197">
        <f>valores_filtrados[[#This Row],[Dia -333]]-valores_filtrados[[#This Row],[Dia -334]]</f>
        <v>0</v>
      </c>
      <c r="AEF197">
        <f>valores_filtrados[[#This Row],[Dia -332]]-valores_filtrados[[#This Row],[Dia -333]]</f>
        <v>0</v>
      </c>
      <c r="AEG197">
        <f>valores_filtrados[[#This Row],[Dia -331]]-valores_filtrados[[#This Row],[Dia -332]]</f>
        <v>330</v>
      </c>
      <c r="AEH197">
        <f>valores_filtrados[[#This Row],[Dia -330]]-valores_filtrados[[#This Row],[Dia -331]]</f>
        <v>0</v>
      </c>
      <c r="AEI197">
        <f>valores_filtrados[[#This Row],[Dia -329]]-valores_filtrados[[#This Row],[Dia -330]]</f>
        <v>0</v>
      </c>
      <c r="AEJ197">
        <f>valores_filtrados[[#This Row],[Dia -328]]-valores_filtrados[[#This Row],[Dia -329]]</f>
        <v>0</v>
      </c>
      <c r="AEK197">
        <f>valores_filtrados[[#This Row],[Dia -327]]-valores_filtrados[[#This Row],[Dia -328]]</f>
        <v>0</v>
      </c>
      <c r="AEL197">
        <f>valores_filtrados[[#This Row],[Dia -326]]-valores_filtrados[[#This Row],[Dia -327]]</f>
        <v>0</v>
      </c>
      <c r="AEM197">
        <f>valores_filtrados[[#This Row],[Dia -325]]-valores_filtrados[[#This Row],[Dia -326]]</f>
        <v>0</v>
      </c>
      <c r="AEN197">
        <f>valores_filtrados[[#This Row],[Dia -324]]-valores_filtrados[[#This Row],[Dia -325]]</f>
        <v>259</v>
      </c>
      <c r="AEO197">
        <f>valores_filtrados[[#This Row],[Dia -323]]-valores_filtrados[[#This Row],[Dia -324]]</f>
        <v>0</v>
      </c>
      <c r="AEP197">
        <f>valores_filtrados[[#This Row],[Dia -322]]-valores_filtrados[[#This Row],[Dia -323]]</f>
        <v>0</v>
      </c>
      <c r="AEQ197">
        <f>valores_filtrados[[#This Row],[Dia -321]]-valores_filtrados[[#This Row],[Dia -322]]</f>
        <v>0</v>
      </c>
      <c r="AER197">
        <f>valores_filtrados[[#This Row],[Dia -320]]-valores_filtrados[[#This Row],[Dia -321]]</f>
        <v>0</v>
      </c>
      <c r="AES197">
        <f>valores_filtrados[[#This Row],[Dia -319]]-valores_filtrados[[#This Row],[Dia -320]]</f>
        <v>0</v>
      </c>
      <c r="AET197">
        <f>valores_filtrados[[#This Row],[Dia -318]]-valores_filtrados[[#This Row],[Dia -319]]</f>
        <v>0</v>
      </c>
      <c r="AEU197">
        <f>valores_filtrados[[#This Row],[Dia -317]]-valores_filtrados[[#This Row],[Dia -318]]</f>
        <v>184</v>
      </c>
      <c r="AEV197">
        <f>valores_filtrados[[#This Row],[Dia -316]]-valores_filtrados[[#This Row],[Dia -317]]</f>
        <v>0</v>
      </c>
      <c r="AEW197">
        <f>valores_filtrados[[#This Row],[Dia -315]]-valores_filtrados[[#This Row],[Dia -316]]</f>
        <v>0</v>
      </c>
      <c r="AEX197">
        <f>valores_filtrados[[#This Row],[Dia -314]]-valores_filtrados[[#This Row],[Dia -315]]</f>
        <v>0</v>
      </c>
      <c r="AEY197">
        <f>valores_filtrados[[#This Row],[Dia -313]]-valores_filtrados[[#This Row],[Dia -314]]</f>
        <v>0</v>
      </c>
      <c r="AEZ197">
        <f>valores_filtrados[[#This Row],[Dia -312]]-valores_filtrados[[#This Row],[Dia -313]]</f>
        <v>0</v>
      </c>
      <c r="AFA197">
        <f>valores_filtrados[[#This Row],[Dia -311]]-valores_filtrados[[#This Row],[Dia -312]]</f>
        <v>0</v>
      </c>
      <c r="AFB197">
        <f>valores_filtrados[[#This Row],[Dia -310]]-valores_filtrados[[#This Row],[Dia -311]]</f>
        <v>0</v>
      </c>
      <c r="AFC197">
        <f>valores_filtrados[[#This Row],[Dia -309]]-valores_filtrados[[#This Row],[Dia -310]]</f>
        <v>0</v>
      </c>
      <c r="AFD197">
        <f>valores_filtrados[[#This Row],[Dia -308]]-valores_filtrados[[#This Row],[Dia -309]]</f>
        <v>0</v>
      </c>
      <c r="AFE197">
        <f>valores_filtrados[[#This Row],[Dia -307]]-valores_filtrados[[#This Row],[Dia -308]]</f>
        <v>0</v>
      </c>
      <c r="AFF197">
        <f>valores_filtrados[[#This Row],[Dia -306]]-valores_filtrados[[#This Row],[Dia -307]]</f>
        <v>0</v>
      </c>
      <c r="AFG197">
        <f>valores_filtrados[[#This Row],[Dia -305]]-valores_filtrados[[#This Row],[Dia -306]]</f>
        <v>0</v>
      </c>
      <c r="AFH197">
        <f>valores_filtrados[[#This Row],[Dia -304]]-valores_filtrados[[#This Row],[Dia -305]]</f>
        <v>133</v>
      </c>
      <c r="AFI197">
        <f>valores_filtrados[[#This Row],[Dia -303]]-valores_filtrados[[#This Row],[Dia -304]]</f>
        <v>0</v>
      </c>
      <c r="AFJ197">
        <f>valores_filtrados[[#This Row],[Dia -302]]-valores_filtrados[[#This Row],[Dia -303]]</f>
        <v>0</v>
      </c>
      <c r="AFK197">
        <f>valores_filtrados[[#This Row],[Dia -301]]-valores_filtrados[[#This Row],[Dia -302]]</f>
        <v>0</v>
      </c>
      <c r="AFL197">
        <f>valores_filtrados[[#This Row],[Dia -300]]-valores_filtrados[[#This Row],[Dia -301]]</f>
        <v>0</v>
      </c>
      <c r="AFM197">
        <f>valores_filtrados[[#This Row],[Dia -299]]-valores_filtrados[[#This Row],[Dia -300]]</f>
        <v>0</v>
      </c>
      <c r="AFN197">
        <f>valores_filtrados[[#This Row],[Dia -298]]-valores_filtrados[[#This Row],[Dia -299]]</f>
        <v>0</v>
      </c>
      <c r="AFO197">
        <f>valores_filtrados[[#This Row],[Dia -297]]-valores_filtrados[[#This Row],[Dia -298]]</f>
        <v>136</v>
      </c>
      <c r="AFP197">
        <f>valores_filtrados[[#This Row],[Dia -296]]-valores_filtrados[[#This Row],[Dia -297]]</f>
        <v>127</v>
      </c>
      <c r="AFQ197">
        <f>valores_filtrados[[#This Row],[Dia -295]]-valores_filtrados[[#This Row],[Dia -296]]</f>
        <v>0</v>
      </c>
      <c r="AFR197">
        <f>valores_filtrados[[#This Row],[Dia -294]]-valores_filtrados[[#This Row],[Dia -295]]</f>
        <v>0</v>
      </c>
      <c r="AFS197">
        <f>valores_filtrados[[#This Row],[Dia -293]]-valores_filtrados[[#This Row],[Dia -294]]</f>
        <v>0</v>
      </c>
      <c r="AFT197">
        <f>valores_filtrados[[#This Row],[Dia -292]]-valores_filtrados[[#This Row],[Dia -293]]</f>
        <v>0</v>
      </c>
      <c r="AFU197">
        <f>valores_filtrados[[#This Row],[Dia -291]]-valores_filtrados[[#This Row],[Dia -292]]</f>
        <v>0</v>
      </c>
      <c r="AFV197">
        <f>valores_filtrados[[#This Row],[Dia -290]]-valores_filtrados[[#This Row],[Dia -291]]</f>
        <v>117</v>
      </c>
      <c r="AFW197">
        <f>valores_filtrados[[#This Row],[Dia -289]]-valores_filtrados[[#This Row],[Dia -290]]</f>
        <v>0</v>
      </c>
      <c r="AFX197">
        <f>valores_filtrados[[#This Row],[Dia -288]]-valores_filtrados[[#This Row],[Dia -289]]</f>
        <v>0</v>
      </c>
      <c r="AFY197">
        <f>valores_filtrados[[#This Row],[Dia -287]]-valores_filtrados[[#This Row],[Dia -288]]</f>
        <v>0</v>
      </c>
      <c r="AFZ197">
        <f>valores_filtrados[[#This Row],[Dia -286]]-valores_filtrados[[#This Row],[Dia -287]]</f>
        <v>0</v>
      </c>
      <c r="AGA197">
        <f>valores_filtrados[[#This Row],[Dia -285]]-valores_filtrados[[#This Row],[Dia -286]]</f>
        <v>0</v>
      </c>
      <c r="AGB197">
        <f>valores_filtrados[[#This Row],[Dia -284]]-valores_filtrados[[#This Row],[Dia -285]]</f>
        <v>0</v>
      </c>
      <c r="AGC197">
        <f>valores_filtrados[[#This Row],[Dia -283]]-valores_filtrados[[#This Row],[Dia -284]]</f>
        <v>0</v>
      </c>
      <c r="AGD197">
        <f>valores_filtrados[[#This Row],[Dia -282]]-valores_filtrados[[#This Row],[Dia -283]]</f>
        <v>132</v>
      </c>
      <c r="AGE197">
        <f>valores_filtrados[[#This Row],[Dia -281]]-valores_filtrados[[#This Row],[Dia -282]]</f>
        <v>0</v>
      </c>
      <c r="AGF197">
        <f>valores_filtrados[[#This Row],[Dia -280]]-valores_filtrados[[#This Row],[Dia -281]]</f>
        <v>0</v>
      </c>
      <c r="AGG197">
        <f>valores_filtrados[[#This Row],[Dia -279]]-valores_filtrados[[#This Row],[Dia -280]]</f>
        <v>0</v>
      </c>
      <c r="AGH197">
        <f>valores_filtrados[[#This Row],[Dia -278]]-valores_filtrados[[#This Row],[Dia -279]]</f>
        <v>0</v>
      </c>
      <c r="AGI197">
        <f>valores_filtrados[[#This Row],[Dia -277]]-valores_filtrados[[#This Row],[Dia -278]]</f>
        <v>0</v>
      </c>
      <c r="AGJ197">
        <f>valores_filtrados[[#This Row],[Dia -276]]-valores_filtrados[[#This Row],[Dia -277]]</f>
        <v>0</v>
      </c>
      <c r="AGK197">
        <f>valores_filtrados[[#This Row],[Dia -275]]-valores_filtrados[[#This Row],[Dia -276]]</f>
        <v>174</v>
      </c>
      <c r="AGL197">
        <f>valores_filtrados[[#This Row],[Dia -274]]-valores_filtrados[[#This Row],[Dia -275]]</f>
        <v>0</v>
      </c>
      <c r="AGM197">
        <f>valores_filtrados[[#This Row],[Dia -273]]-valores_filtrados[[#This Row],[Dia -274]]</f>
        <v>0</v>
      </c>
      <c r="AGN197">
        <f>valores_filtrados[[#This Row],[Dia -272]]-valores_filtrados[[#This Row],[Dia -273]]</f>
        <v>0</v>
      </c>
      <c r="AGO197">
        <f>valores_filtrados[[#This Row],[Dia -271]]-valores_filtrados[[#This Row],[Dia -272]]</f>
        <v>0</v>
      </c>
      <c r="AGP197">
        <f>valores_filtrados[[#This Row],[Dia -270]]-valores_filtrados[[#This Row],[Dia -271]]</f>
        <v>0</v>
      </c>
      <c r="AGQ197">
        <f>valores_filtrados[[#This Row],[Dia -269]]-valores_filtrados[[#This Row],[Dia -270]]</f>
        <v>0</v>
      </c>
      <c r="AGR197">
        <f>valores_filtrados[[#This Row],[Dia -268]]-valores_filtrados[[#This Row],[Dia -269]]</f>
        <v>0</v>
      </c>
      <c r="AGS197">
        <f>valores_filtrados[[#This Row],[Dia -267]]-valores_filtrados[[#This Row],[Dia -268]]</f>
        <v>221</v>
      </c>
      <c r="AGT197">
        <f>valores_filtrados[[#This Row],[Dia -266]]-valores_filtrados[[#This Row],[Dia -267]]</f>
        <v>0</v>
      </c>
      <c r="AGU197">
        <f>valores_filtrados[[#This Row],[Dia -265]]-valores_filtrados[[#This Row],[Dia -266]]</f>
        <v>0</v>
      </c>
      <c r="AGV197">
        <f>valores_filtrados[[#This Row],[Dia -264]]-valores_filtrados[[#This Row],[Dia -265]]</f>
        <v>0</v>
      </c>
      <c r="AGW197">
        <f>valores_filtrados[[#This Row],[Dia -263]]-valores_filtrados[[#This Row],[Dia -264]]</f>
        <v>0</v>
      </c>
      <c r="AGX197">
        <f>valores_filtrados[[#This Row],[Dia -262]]-valores_filtrados[[#This Row],[Dia -263]]</f>
        <v>403</v>
      </c>
      <c r="AGY197">
        <f>valores_filtrados[[#This Row],[Dia -261]]-valores_filtrados[[#This Row],[Dia -262]]</f>
        <v>0</v>
      </c>
      <c r="AGZ197">
        <f>valores_filtrados[[#This Row],[Dia -260]]-valores_filtrados[[#This Row],[Dia -261]]</f>
        <v>0</v>
      </c>
      <c r="AHA197">
        <f>valores_filtrados[[#This Row],[Dia -259]]-valores_filtrados[[#This Row],[Dia -260]]</f>
        <v>0</v>
      </c>
      <c r="AHB197">
        <f>valores_filtrados[[#This Row],[Dia -258]]-valores_filtrados[[#This Row],[Dia -259]]</f>
        <v>0</v>
      </c>
      <c r="AHC197">
        <f>valores_filtrados[[#This Row],[Dia -257]]-valores_filtrados[[#This Row],[Dia -258]]</f>
        <v>0</v>
      </c>
      <c r="AHD197">
        <f>valores_filtrados[[#This Row],[Dia -256]]-valores_filtrados[[#This Row],[Dia -257]]</f>
        <v>0</v>
      </c>
      <c r="AHE197">
        <f>valores_filtrados[[#This Row],[Dia -255]]-valores_filtrados[[#This Row],[Dia -256]]</f>
        <v>1350</v>
      </c>
      <c r="AHF197">
        <f>valores_filtrados[[#This Row],[Dia -254]]-valores_filtrados[[#This Row],[Dia -255]]</f>
        <v>0</v>
      </c>
      <c r="AHG197">
        <f>valores_filtrados[[#This Row],[Dia -253]]-valores_filtrados[[#This Row],[Dia -254]]</f>
        <v>0</v>
      </c>
      <c r="AHH197">
        <f>valores_filtrados[[#This Row],[Dia -252]]-valores_filtrados[[#This Row],[Dia -253]]</f>
        <v>0</v>
      </c>
      <c r="AHI197">
        <f>valores_filtrados[[#This Row],[Dia -251]]-valores_filtrados[[#This Row],[Dia -252]]</f>
        <v>0</v>
      </c>
      <c r="AHJ197">
        <f>valores_filtrados[[#This Row],[Dia -250]]-valores_filtrados[[#This Row],[Dia -251]]</f>
        <v>0</v>
      </c>
      <c r="AHK197">
        <f>valores_filtrados[[#This Row],[Dia -249]]-valores_filtrados[[#This Row],[Dia -250]]</f>
        <v>0</v>
      </c>
      <c r="AHL197">
        <f>valores_filtrados[[#This Row],[Dia -248]]-valores_filtrados[[#This Row],[Dia -249]]</f>
        <v>2637</v>
      </c>
      <c r="AHM197">
        <f>valores_filtrados[[#This Row],[Dia -247]]-valores_filtrados[[#This Row],[Dia -248]]</f>
        <v>0</v>
      </c>
      <c r="AHN197">
        <f>valores_filtrados[[#This Row],[Dia -246]]-valores_filtrados[[#This Row],[Dia -247]]</f>
        <v>0</v>
      </c>
      <c r="AHO197">
        <f>valores_filtrados[[#This Row],[Dia -245]]-valores_filtrados[[#This Row],[Dia -246]]</f>
        <v>0</v>
      </c>
      <c r="AHP197">
        <f>valores_filtrados[[#This Row],[Dia -244]]-valores_filtrados[[#This Row],[Dia -245]]</f>
        <v>0</v>
      </c>
      <c r="AHQ197">
        <f>valores_filtrados[[#This Row],[Dia -243]]-valores_filtrados[[#This Row],[Dia -244]]</f>
        <v>0</v>
      </c>
      <c r="AHR197">
        <f>valores_filtrados[[#This Row],[Dia -242]]-valores_filtrados[[#This Row],[Dia -243]]</f>
        <v>0</v>
      </c>
      <c r="AHS197">
        <f>valores_filtrados[[#This Row],[Dia -241]]-valores_filtrados[[#This Row],[Dia -242]]</f>
        <v>0</v>
      </c>
      <c r="AHT197">
        <f>valores_filtrados[[#This Row],[Dia -240]]-valores_filtrados[[#This Row],[Dia -241]]</f>
        <v>98</v>
      </c>
      <c r="AHU197">
        <f>valores_filtrados[[#This Row],[Dia -239]]-valores_filtrados[[#This Row],[Dia -240]]</f>
        <v>0</v>
      </c>
      <c r="AHV197">
        <f>valores_filtrados[[#This Row],[Dia -238]]-valores_filtrados[[#This Row],[Dia -239]]</f>
        <v>0</v>
      </c>
      <c r="AHW197">
        <f>valores_filtrados[[#This Row],[Dia -237]]-valores_filtrados[[#This Row],[Dia -238]]</f>
        <v>0</v>
      </c>
      <c r="AHX197">
        <f>valores_filtrados[[#This Row],[Dia -236]]-valores_filtrados[[#This Row],[Dia -237]]</f>
        <v>0</v>
      </c>
      <c r="AHY197">
        <f>valores_filtrados[[#This Row],[Dia -235]]-valores_filtrados[[#This Row],[Dia -236]]</f>
        <v>0</v>
      </c>
      <c r="AHZ197">
        <f>valores_filtrados[[#This Row],[Dia -234]]-valores_filtrados[[#This Row],[Dia -235]]</f>
        <v>6954</v>
      </c>
      <c r="AIA197">
        <f>valores_filtrados[[#This Row],[Dia -233]]-valores_filtrados[[#This Row],[Dia -234]]</f>
        <v>2497</v>
      </c>
      <c r="AIB197">
        <f>valores_filtrados[[#This Row],[Dia -232]]-valores_filtrados[[#This Row],[Dia -233]]</f>
        <v>0</v>
      </c>
      <c r="AIC197">
        <f>valores_filtrados[[#This Row],[Dia -231]]-valores_filtrados[[#This Row],[Dia -232]]</f>
        <v>0</v>
      </c>
      <c r="AID197">
        <f>valores_filtrados[[#This Row],[Dia -230]]-valores_filtrados[[#This Row],[Dia -231]]</f>
        <v>0</v>
      </c>
      <c r="AIE197">
        <f>valores_filtrados[[#This Row],[Dia -229]]-valores_filtrados[[#This Row],[Dia -230]]</f>
        <v>0</v>
      </c>
      <c r="AIF197">
        <f>valores_filtrados[[#This Row],[Dia -228]]-valores_filtrados[[#This Row],[Dia -229]]</f>
        <v>0</v>
      </c>
      <c r="AIG197">
        <f>valores_filtrados[[#This Row],[Dia -227]]-valores_filtrados[[#This Row],[Dia -228]]</f>
        <v>0</v>
      </c>
      <c r="AIH197">
        <f>valores_filtrados[[#This Row],[Dia -226]]-valores_filtrados[[#This Row],[Dia -227]]</f>
        <v>10057</v>
      </c>
      <c r="AII197">
        <f>valores_filtrados[[#This Row],[Dia -225]]-valores_filtrados[[#This Row],[Dia -226]]</f>
        <v>0</v>
      </c>
      <c r="AIJ197">
        <f>valores_filtrados[[#This Row],[Dia -224]]-valores_filtrados[[#This Row],[Dia -225]]</f>
        <v>0</v>
      </c>
      <c r="AIK197">
        <f>valores_filtrados[[#This Row],[Dia -223]]-valores_filtrados[[#This Row],[Dia -224]]</f>
        <v>0</v>
      </c>
      <c r="AIL197">
        <f>valores_filtrados[[#This Row],[Dia -222]]-valores_filtrados[[#This Row],[Dia -223]]</f>
        <v>0</v>
      </c>
      <c r="AIM197">
        <f>valores_filtrados[[#This Row],[Dia -221]]-valores_filtrados[[#This Row],[Dia -222]]</f>
        <v>0</v>
      </c>
      <c r="AIN197">
        <f>valores_filtrados[[#This Row],[Dia -220]]-valores_filtrados[[#This Row],[Dia -221]]</f>
        <v>0</v>
      </c>
      <c r="AIO197">
        <f>valores_filtrados[[#This Row],[Dia -219]]-valores_filtrados[[#This Row],[Dia -220]]</f>
        <v>8969</v>
      </c>
      <c r="AIP197">
        <f>valores_filtrados[[#This Row],[Dia -218]]-valores_filtrados[[#This Row],[Dia -219]]</f>
        <v>0</v>
      </c>
      <c r="AIQ197">
        <f>valores_filtrados[[#This Row],[Dia -217]]-valores_filtrados[[#This Row],[Dia -218]]</f>
        <v>0</v>
      </c>
      <c r="AIR197">
        <f>valores_filtrados[[#This Row],[Dia -216]]-valores_filtrados[[#This Row],[Dia -217]]</f>
        <v>0</v>
      </c>
      <c r="AIS197">
        <f>valores_filtrados[[#This Row],[Dia -215]]-valores_filtrados[[#This Row],[Dia -216]]</f>
        <v>0</v>
      </c>
      <c r="AIT197">
        <f>valores_filtrados[[#This Row],[Dia -214]]-valores_filtrados[[#This Row],[Dia -215]]</f>
        <v>0</v>
      </c>
      <c r="AIU197">
        <f>valores_filtrados[[#This Row],[Dia -213]]-valores_filtrados[[#This Row],[Dia -214]]</f>
        <v>6382</v>
      </c>
      <c r="AIV197">
        <f>valores_filtrados[[#This Row],[Dia -212]]-valores_filtrados[[#This Row],[Dia -213]]</f>
        <v>0</v>
      </c>
      <c r="AIW197">
        <f>valores_filtrados[[#This Row],[Dia -211]]-valores_filtrados[[#This Row],[Dia -212]]</f>
        <v>0</v>
      </c>
      <c r="AIX197">
        <f>valores_filtrados[[#This Row],[Dia -210]]-valores_filtrados[[#This Row],[Dia -211]]</f>
        <v>0</v>
      </c>
      <c r="AIY197">
        <f>valores_filtrados[[#This Row],[Dia -209]]-valores_filtrados[[#This Row],[Dia -210]]</f>
        <v>0</v>
      </c>
      <c r="AIZ197">
        <f>valores_filtrados[[#This Row],[Dia -208]]-valores_filtrados[[#This Row],[Dia -209]]</f>
        <v>0</v>
      </c>
      <c r="AJA197">
        <f>valores_filtrados[[#This Row],[Dia -207]]-valores_filtrados[[#This Row],[Dia -208]]</f>
        <v>0</v>
      </c>
      <c r="AJB197">
        <f>valores_filtrados[[#This Row],[Dia -206]]-valores_filtrados[[#This Row],[Dia -207]]</f>
        <v>0</v>
      </c>
      <c r="AJC197">
        <f>valores_filtrados[[#This Row],[Dia -205]]-valores_filtrados[[#This Row],[Dia -206]]</f>
        <v>0</v>
      </c>
      <c r="AJD197">
        <f>valores_filtrados[[#This Row],[Dia -204]]-valores_filtrados[[#This Row],[Dia -205]]</f>
        <v>0</v>
      </c>
      <c r="AJE197">
        <f>valores_filtrados[[#This Row],[Dia -203]]-valores_filtrados[[#This Row],[Dia -204]]</f>
        <v>0</v>
      </c>
      <c r="AJF197">
        <f>valores_filtrados[[#This Row],[Dia -202]]-valores_filtrados[[#This Row],[Dia -203]]</f>
        <v>0</v>
      </c>
      <c r="AJG197">
        <f>valores_filtrados[[#This Row],[Dia -201]]-valores_filtrados[[#This Row],[Dia -202]]</f>
        <v>0</v>
      </c>
      <c r="AJH197">
        <f>valores_filtrados[[#This Row],[Dia -200]]-valores_filtrados[[#This Row],[Dia -201]]</f>
        <v>0</v>
      </c>
      <c r="AJI197">
        <f>valores_filtrados[[#This Row],[Dia -199]]-valores_filtrados[[#This Row],[Dia -200]]</f>
        <v>937</v>
      </c>
      <c r="AJJ197">
        <f>valores_filtrados[[#This Row],[Dia -198]]-valores_filtrados[[#This Row],[Dia -199]]</f>
        <v>0</v>
      </c>
      <c r="AJK197">
        <f>valores_filtrados[[#This Row],[Dia -197]]-valores_filtrados[[#This Row],[Dia -198]]</f>
        <v>0</v>
      </c>
      <c r="AJL197">
        <f>valores_filtrados[[#This Row],[Dia -196]]-valores_filtrados[[#This Row],[Dia -197]]</f>
        <v>0</v>
      </c>
      <c r="AJM197">
        <f>valores_filtrados[[#This Row],[Dia -195]]-valores_filtrados[[#This Row],[Dia -196]]</f>
        <v>0</v>
      </c>
      <c r="AJN197">
        <f>valores_filtrados[[#This Row],[Dia -194]]-valores_filtrados[[#This Row],[Dia -195]]</f>
        <v>0</v>
      </c>
      <c r="AJO197">
        <f>valores_filtrados[[#This Row],[Dia -193]]-valores_filtrados[[#This Row],[Dia -194]]</f>
        <v>0</v>
      </c>
      <c r="AJP197">
        <f>valores_filtrados[[#This Row],[Dia -192]]-valores_filtrados[[#This Row],[Dia -193]]</f>
        <v>0</v>
      </c>
      <c r="AJQ197">
        <f>valores_filtrados[[#This Row],[Dia -191]]-valores_filtrados[[#This Row],[Dia -192]]</f>
        <v>3355</v>
      </c>
      <c r="AJR197">
        <f>valores_filtrados[[#This Row],[Dia -190]]-valores_filtrados[[#This Row],[Dia -191]]</f>
        <v>593</v>
      </c>
      <c r="AJS197">
        <f>valores_filtrados[[#This Row],[Dia -189]]-valores_filtrados[[#This Row],[Dia -190]]</f>
        <v>0</v>
      </c>
      <c r="AJT197">
        <f>valores_filtrados[[#This Row],[Dia -188]]-valores_filtrados[[#This Row],[Dia -189]]</f>
        <v>0</v>
      </c>
      <c r="AJU197">
        <f>valores_filtrados[[#This Row],[Dia -187]]-valores_filtrados[[#This Row],[Dia -188]]</f>
        <v>0</v>
      </c>
      <c r="AJV197">
        <f>valores_filtrados[[#This Row],[Dia -186]]-valores_filtrados[[#This Row],[Dia -187]]</f>
        <v>0</v>
      </c>
      <c r="AJW197">
        <f>valores_filtrados[[#This Row],[Dia -185]]-valores_filtrados[[#This Row],[Dia -186]]</f>
        <v>0</v>
      </c>
      <c r="AJX197">
        <f>valores_filtrados[[#This Row],[Dia -184]]-valores_filtrados[[#This Row],[Dia -185]]</f>
        <v>259</v>
      </c>
      <c r="AJY197">
        <f>valores_filtrados[[#This Row],[Dia -183]]-valores_filtrados[[#This Row],[Dia -184]]</f>
        <v>0</v>
      </c>
      <c r="AJZ197">
        <f>valores_filtrados[[#This Row],[Dia -182]]-valores_filtrados[[#This Row],[Dia -183]]</f>
        <v>0</v>
      </c>
      <c r="AKA197">
        <f>valores_filtrados[[#This Row],[Dia -181]]-valores_filtrados[[#This Row],[Dia -182]]</f>
        <v>0</v>
      </c>
      <c r="AKB197">
        <f>valores_filtrados[[#This Row],[Dia -180]]-valores_filtrados[[#This Row],[Dia -181]]</f>
        <v>0</v>
      </c>
      <c r="AKC197">
        <f>valores_filtrados[[#This Row],[Dia -179]]-valores_filtrados[[#This Row],[Dia -180]]</f>
        <v>0</v>
      </c>
      <c r="AKD197">
        <f>valores_filtrados[[#This Row],[Dia -178]]-valores_filtrados[[#This Row],[Dia -179]]</f>
        <v>0</v>
      </c>
      <c r="AKE197">
        <f>valores_filtrados[[#This Row],[Dia -177]]-valores_filtrados[[#This Row],[Dia -178]]</f>
        <v>0</v>
      </c>
      <c r="AKF197">
        <f>valores_filtrados[[#This Row],[Dia -176]]-valores_filtrados[[#This Row],[Dia -177]]</f>
        <v>0</v>
      </c>
      <c r="AKG197">
        <f>valores_filtrados[[#This Row],[Dia -175]]-valores_filtrados[[#This Row],[Dia -176]]</f>
        <v>177</v>
      </c>
      <c r="AKH197">
        <f>valores_filtrados[[#This Row],[Dia -174]]-valores_filtrados[[#This Row],[Dia -175]]</f>
        <v>0</v>
      </c>
      <c r="AKI197">
        <f>valores_filtrados[[#This Row],[Dia -173]]-valores_filtrados[[#This Row],[Dia -174]]</f>
        <v>0</v>
      </c>
      <c r="AKJ197">
        <f>valores_filtrados[[#This Row],[Dia -172]]-valores_filtrados[[#This Row],[Dia -173]]</f>
        <v>0</v>
      </c>
      <c r="AKK197">
        <f>valores_filtrados[[#This Row],[Dia -171]]-valores_filtrados[[#This Row],[Dia -172]]</f>
        <v>0</v>
      </c>
      <c r="AKL197">
        <f>valores_filtrados[[#This Row],[Dia -170]]-valores_filtrados[[#This Row],[Dia -171]]</f>
        <v>0</v>
      </c>
      <c r="AKM197">
        <f>valores_filtrados[[#This Row],[Dia -169]]-valores_filtrados[[#This Row],[Dia -170]]</f>
        <v>0</v>
      </c>
      <c r="AKN197">
        <f>valores_filtrados[[#This Row],[Dia -168]]-valores_filtrados[[#This Row],[Dia -169]]</f>
        <v>0</v>
      </c>
      <c r="AKO197">
        <f>valores_filtrados[[#This Row],[Dia -167]]-valores_filtrados[[#This Row],[Dia -168]]</f>
        <v>0</v>
      </c>
      <c r="AKP197">
        <f>valores_filtrados[[#This Row],[Dia -166]]-valores_filtrados[[#This Row],[Dia -167]]</f>
        <v>0</v>
      </c>
      <c r="AKQ197">
        <f>valores_filtrados[[#This Row],[Dia -165]]-valores_filtrados[[#This Row],[Dia -166]]</f>
        <v>0</v>
      </c>
      <c r="AKR197">
        <f>valores_filtrados[[#This Row],[Dia -164]]-valores_filtrados[[#This Row],[Dia -165]]</f>
        <v>0</v>
      </c>
      <c r="AKS197">
        <f>valores_filtrados[[#This Row],[Dia -163]]-valores_filtrados[[#This Row],[Dia -164]]</f>
        <v>0</v>
      </c>
      <c r="AKT197">
        <f>valores_filtrados[[#This Row],[Dia -162]]-valores_filtrados[[#This Row],[Dia -163]]</f>
        <v>0</v>
      </c>
      <c r="AKU197">
        <f>valores_filtrados[[#This Row],[Dia -161]]-valores_filtrados[[#This Row],[Dia -162]]</f>
        <v>0</v>
      </c>
      <c r="AKV197">
        <f>valores_filtrados[[#This Row],[Dia -160]]-valores_filtrados[[#This Row],[Dia -161]]</f>
        <v>0</v>
      </c>
      <c r="AKW197">
        <f>valores_filtrados[[#This Row],[Dia -159]]-valores_filtrados[[#This Row],[Dia -160]]</f>
        <v>0</v>
      </c>
      <c r="AKX197">
        <f>valores_filtrados[[#This Row],[Dia -158]]-valores_filtrados[[#This Row],[Dia -159]]</f>
        <v>0</v>
      </c>
      <c r="AKY197">
        <f>valores_filtrados[[#This Row],[Dia -157]]-valores_filtrados[[#This Row],[Dia -158]]</f>
        <v>0</v>
      </c>
      <c r="AKZ197">
        <f>valores_filtrados[[#This Row],[Dia -156]]-valores_filtrados[[#This Row],[Dia -157]]</f>
        <v>0</v>
      </c>
      <c r="ALA197">
        <f>valores_filtrados[[#This Row],[Dia -155]]-valores_filtrados[[#This Row],[Dia -156]]</f>
        <v>36</v>
      </c>
      <c r="ALB197">
        <f>valores_filtrados[[#This Row],[Dia -154]]-valores_filtrados[[#This Row],[Dia -155]]</f>
        <v>0</v>
      </c>
      <c r="ALC197">
        <f>valores_filtrados[[#This Row],[Dia -153]]-valores_filtrados[[#This Row],[Dia -154]]</f>
        <v>0</v>
      </c>
      <c r="ALD197">
        <f>valores_filtrados[[#This Row],[Dia -152]]-valores_filtrados[[#This Row],[Dia -153]]</f>
        <v>0</v>
      </c>
      <c r="ALE197">
        <f>valores_filtrados[[#This Row],[Dia -151]]-valores_filtrados[[#This Row],[Dia -152]]</f>
        <v>0</v>
      </c>
      <c r="ALF197">
        <f>valores_filtrados[[#This Row],[Dia -150]]-valores_filtrados[[#This Row],[Dia -151]]</f>
        <v>0</v>
      </c>
      <c r="ALG197">
        <f>valores_filtrados[[#This Row],[Dia -149]]-valores_filtrados[[#This Row],[Dia -150]]</f>
        <v>0</v>
      </c>
      <c r="ALH197">
        <f>valores_filtrados[[#This Row],[Dia -148]]-valores_filtrados[[#This Row],[Dia -149]]</f>
        <v>0</v>
      </c>
      <c r="ALI197">
        <f>valores_filtrados[[#This Row],[Dia -147]]-valores_filtrados[[#This Row],[Dia -148]]</f>
        <v>0</v>
      </c>
      <c r="ALJ197">
        <f>valores_filtrados[[#This Row],[Dia -146]]-valores_filtrados[[#This Row],[Dia -147]]</f>
        <v>0</v>
      </c>
      <c r="ALK197">
        <f>valores_filtrados[[#This Row],[Dia -145]]-valores_filtrados[[#This Row],[Dia -146]]</f>
        <v>0</v>
      </c>
      <c r="ALL197">
        <f>valores_filtrados[[#This Row],[Dia -144]]-valores_filtrados[[#This Row],[Dia -145]]</f>
        <v>0</v>
      </c>
      <c r="ALM197">
        <f>valores_filtrados[[#This Row],[Dia -143]]-valores_filtrados[[#This Row],[Dia -144]]</f>
        <v>0</v>
      </c>
      <c r="ALN197">
        <f>valores_filtrados[[#This Row],[Dia -142]]-valores_filtrados[[#This Row],[Dia -143]]</f>
        <v>0</v>
      </c>
      <c r="ALO197">
        <f>valores_filtrados[[#This Row],[Dia -141]]-valores_filtrados[[#This Row],[Dia -142]]</f>
        <v>0</v>
      </c>
      <c r="ALP197">
        <f>valores_filtrados[[#This Row],[Dia -140]]-valores_filtrados[[#This Row],[Dia -141]]</f>
        <v>0</v>
      </c>
      <c r="ALQ197">
        <f>valores_filtrados[[#This Row],[Dia -139]]-valores_filtrados[[#This Row],[Dia -140]]</f>
        <v>0</v>
      </c>
      <c r="ALR197">
        <f>valores_filtrados[[#This Row],[Dia -138]]-valores_filtrados[[#This Row],[Dia -139]]</f>
        <v>0</v>
      </c>
      <c r="ALS197">
        <f>valores_filtrados[[#This Row],[Dia -137]]-valores_filtrados[[#This Row],[Dia -138]]</f>
        <v>0</v>
      </c>
      <c r="ALT197">
        <f>valores_filtrados[[#This Row],[Dia -136]]-valores_filtrados[[#This Row],[Dia -137]]</f>
        <v>210</v>
      </c>
      <c r="ALU197">
        <f>valores_filtrados[[#This Row],[Dia -135]]-valores_filtrados[[#This Row],[Dia -136]]</f>
        <v>0</v>
      </c>
      <c r="ALV197">
        <f>valores_filtrados[[#This Row],[Dia -134]]-valores_filtrados[[#This Row],[Dia -135]]</f>
        <v>0</v>
      </c>
      <c r="ALW197">
        <f>valores_filtrados[[#This Row],[Dia -133]]-valores_filtrados[[#This Row],[Dia -134]]</f>
        <v>0</v>
      </c>
      <c r="ALX197">
        <f>valores_filtrados[[#This Row],[Dia -132]]-valores_filtrados[[#This Row],[Dia -133]]</f>
        <v>0</v>
      </c>
      <c r="ALY197">
        <f>valores_filtrados[[#This Row],[Dia -131]]-valores_filtrados[[#This Row],[Dia -132]]</f>
        <v>0</v>
      </c>
      <c r="ALZ197">
        <f>valores_filtrados[[#This Row],[Dia -130]]-valores_filtrados[[#This Row],[Dia -131]]</f>
        <v>0</v>
      </c>
      <c r="AMA197">
        <f>valores_filtrados[[#This Row],[Dia -129]]-valores_filtrados[[#This Row],[Dia -130]]</f>
        <v>22</v>
      </c>
      <c r="AMB197">
        <f>valores_filtrados[[#This Row],[Dia -128]]-valores_filtrados[[#This Row],[Dia -129]]</f>
        <v>0</v>
      </c>
      <c r="AMC197">
        <f>valores_filtrados[[#This Row],[Dia -127]]-valores_filtrados[[#This Row],[Dia -128]]</f>
        <v>0</v>
      </c>
      <c r="AMD197">
        <f>valores_filtrados[[#This Row],[Dia -126]]-valores_filtrados[[#This Row],[Dia -127]]</f>
        <v>0</v>
      </c>
      <c r="AME197">
        <f>valores_filtrados[[#This Row],[Dia -125]]-valores_filtrados[[#This Row],[Dia -126]]</f>
        <v>0</v>
      </c>
      <c r="AMF197">
        <f>valores_filtrados[[#This Row],[Dia -124]]-valores_filtrados[[#This Row],[Dia -125]]</f>
        <v>0</v>
      </c>
      <c r="AMG197">
        <f>valores_filtrados[[#This Row],[Dia -123]]-valores_filtrados[[#This Row],[Dia -124]]</f>
        <v>0</v>
      </c>
      <c r="AMH197">
        <f>valores_filtrados[[#This Row],[Dia -122]]-valores_filtrados[[#This Row],[Dia -123]]</f>
        <v>0</v>
      </c>
      <c r="AMI197">
        <f>valores_filtrados[[#This Row],[Dia -121]]-valores_filtrados[[#This Row],[Dia -122]]</f>
        <v>0</v>
      </c>
      <c r="AMJ197">
        <f>valores_filtrados[[#This Row],[Dia -120]]-valores_filtrados[[#This Row],[Dia -121]]</f>
        <v>0</v>
      </c>
      <c r="AMK197">
        <f>valores_filtrados[[#This Row],[Dia -119]]-valores_filtrados[[#This Row],[Dia -120]]</f>
        <v>0</v>
      </c>
      <c r="AML197">
        <f>valores_filtrados[[#This Row],[Dia -118]]-valores_filtrados[[#This Row],[Dia -119]]</f>
        <v>0</v>
      </c>
      <c r="AMM197">
        <f>valores_filtrados[[#This Row],[Dia -117]]-valores_filtrados[[#This Row],[Dia -118]]</f>
        <v>0</v>
      </c>
      <c r="AMN197">
        <f>valores_filtrados[[#This Row],[Dia -116]]-valores_filtrados[[#This Row],[Dia -117]]</f>
        <v>0</v>
      </c>
      <c r="AMO197">
        <f>valores_filtrados[[#This Row],[Dia -115]]-valores_filtrados[[#This Row],[Dia -116]]</f>
        <v>0</v>
      </c>
      <c r="AMP197">
        <f>valores_filtrados[[#This Row],[Dia -114]]-valores_filtrados[[#This Row],[Dia -115]]</f>
        <v>0</v>
      </c>
      <c r="AMQ197">
        <f>valores_filtrados[[#This Row],[Dia -113]]-valores_filtrados[[#This Row],[Dia -114]]</f>
        <v>0</v>
      </c>
      <c r="AMR197">
        <f>valores_filtrados[[#This Row],[Dia -112]]-valores_filtrados[[#This Row],[Dia -113]]</f>
        <v>0</v>
      </c>
      <c r="AMS197">
        <f>valores_filtrados[[#This Row],[Dia -111]]-valores_filtrados[[#This Row],[Dia -112]]</f>
        <v>0</v>
      </c>
      <c r="AMT197">
        <f>valores_filtrados[[#This Row],[Dia -110]]-valores_filtrados[[#This Row],[Dia -111]]</f>
        <v>0</v>
      </c>
      <c r="AMU197">
        <f>valores_filtrados[[#This Row],[Dia -109]]-valores_filtrados[[#This Row],[Dia -110]]</f>
        <v>0</v>
      </c>
      <c r="AMV197">
        <f>valores_filtrados[[#This Row],[Dia -108]]-valores_filtrados[[#This Row],[Dia -109]]</f>
        <v>0</v>
      </c>
      <c r="AMW197">
        <f>valores_filtrados[[#This Row],[Dia -107]]-valores_filtrados[[#This Row],[Dia -108]]</f>
        <v>0</v>
      </c>
      <c r="AMX197">
        <f>valores_filtrados[[#This Row],[Dia -106]]-valores_filtrados[[#This Row],[Dia -107]]</f>
        <v>0</v>
      </c>
      <c r="AMY197">
        <f>valores_filtrados[[#This Row],[Dia -105]]-valores_filtrados[[#This Row],[Dia -106]]</f>
        <v>0</v>
      </c>
      <c r="AMZ197">
        <f>valores_filtrados[[#This Row],[Dia -104]]-valores_filtrados[[#This Row],[Dia -105]]</f>
        <v>0</v>
      </c>
      <c r="ANA197">
        <f>valores_filtrados[[#This Row],[Dia -103]]-valores_filtrados[[#This Row],[Dia -104]]</f>
        <v>0</v>
      </c>
      <c r="ANB197">
        <f>valores_filtrados[[#This Row],[Dia -102]]-valores_filtrados[[#This Row],[Dia -103]]</f>
        <v>0</v>
      </c>
      <c r="ANC197">
        <f>valores_filtrados[[#This Row],[Dia -101]]-valores_filtrados[[#This Row],[Dia -102]]</f>
        <v>0</v>
      </c>
      <c r="AND197">
        <f>valores_filtrados[[#This Row],[Dia -100]]-valores_filtrados[[#This Row],[Dia -101]]</f>
        <v>0</v>
      </c>
      <c r="ANE197">
        <f>valores_filtrados[[#This Row],[Dia -99]]-valores_filtrados[[#This Row],[Dia -100]]</f>
        <v>0</v>
      </c>
      <c r="ANF197">
        <f>valores_filtrados[[#This Row],[Dia -98]]-valores_filtrados[[#This Row],[Dia -99]]</f>
        <v>0</v>
      </c>
      <c r="ANG197">
        <f>valores_filtrados[[#This Row],[Dia -97]]-valores_filtrados[[#This Row],[Dia -98]]</f>
        <v>0</v>
      </c>
      <c r="ANH197">
        <f>valores_filtrados[[#This Row],[Dia -96]]-valores_filtrados[[#This Row],[Dia -97]]</f>
        <v>0</v>
      </c>
      <c r="ANI197">
        <f>valores_filtrados[[#This Row],[Dia -95]]-valores_filtrados[[#This Row],[Dia -96]]</f>
        <v>0</v>
      </c>
      <c r="ANJ197">
        <f>valores_filtrados[[#This Row],[Dia -94]]-valores_filtrados[[#This Row],[Dia -95]]</f>
        <v>0</v>
      </c>
      <c r="ANK197">
        <f>valores_filtrados[[#This Row],[Dia -93]]-valores_filtrados[[#This Row],[Dia -94]]</f>
        <v>0</v>
      </c>
      <c r="ANL197">
        <f>valores_filtrados[[#This Row],[Dia -92]]-valores_filtrados[[#This Row],[Dia -93]]</f>
        <v>0</v>
      </c>
      <c r="ANM197">
        <f>valores_filtrados[[#This Row],[Dia -91]]-valores_filtrados[[#This Row],[Dia -92]]</f>
        <v>0</v>
      </c>
      <c r="ANN197">
        <f>valores_filtrados[[#This Row],[Dia -90]]-valores_filtrados[[#This Row],[Dia -91]]</f>
        <v>0</v>
      </c>
      <c r="ANO197">
        <f>valores_filtrados[[#This Row],[Dia -89]]-valores_filtrados[[#This Row],[Dia -90]]</f>
        <v>0</v>
      </c>
      <c r="ANP197">
        <f>valores_filtrados[[#This Row],[Dia -88]]-valores_filtrados[[#This Row],[Dia -89]]</f>
        <v>0</v>
      </c>
      <c r="ANQ197">
        <f>valores_filtrados[[#This Row],[Dia -87]]-valores_filtrados[[#This Row],[Dia -88]]</f>
        <v>192</v>
      </c>
      <c r="ANR197">
        <f>valores_filtrados[[#This Row],[Dia -86]]-valores_filtrados[[#This Row],[Dia -87]]</f>
        <v>0</v>
      </c>
      <c r="ANS197">
        <f>valores_filtrados[[#This Row],[Dia -85]]-valores_filtrados[[#This Row],[Dia -86]]</f>
        <v>0</v>
      </c>
      <c r="ANT197">
        <f>valores_filtrados[[#This Row],[Dia -84]]-valores_filtrados[[#This Row],[Dia -85]]</f>
        <v>0</v>
      </c>
      <c r="ANU197">
        <f>valores_filtrados[[#This Row],[Dia -83]]-valores_filtrados[[#This Row],[Dia -84]]</f>
        <v>0</v>
      </c>
      <c r="ANV197">
        <f>valores_filtrados[[#This Row],[Dia -82]]-valores_filtrados[[#This Row],[Dia -83]]</f>
        <v>0</v>
      </c>
      <c r="ANW197">
        <f>valores_filtrados[[#This Row],[Dia -81]]-valores_filtrados[[#This Row],[Dia -82]]</f>
        <v>0</v>
      </c>
      <c r="ANX197">
        <f>valores_filtrados[[#This Row],[Dia -80]]-valores_filtrados[[#This Row],[Dia -81]]</f>
        <v>0</v>
      </c>
      <c r="ANY197">
        <f>valores_filtrados[[#This Row],[Dia -79]]-valores_filtrados[[#This Row],[Dia -80]]</f>
        <v>0</v>
      </c>
      <c r="ANZ197">
        <f>valores_filtrados[[#This Row],[Dia -78]]-valores_filtrados[[#This Row],[Dia -79]]</f>
        <v>0</v>
      </c>
      <c r="AOA197">
        <f>valores_filtrados[[#This Row],[Dia -77]]-valores_filtrados[[#This Row],[Dia -78]]</f>
        <v>0</v>
      </c>
      <c r="AOB197">
        <f>valores_filtrados[[#This Row],[Dia -76]]-valores_filtrados[[#This Row],[Dia -77]]</f>
        <v>0</v>
      </c>
      <c r="AOC197">
        <f>valores_filtrados[[#This Row],[Dia -75]]-valores_filtrados[[#This Row],[Dia -76]]</f>
        <v>0</v>
      </c>
      <c r="AOD197">
        <f>valores_filtrados[[#This Row],[Dia -74]]-valores_filtrados[[#This Row],[Dia -75]]</f>
        <v>0</v>
      </c>
      <c r="AOE197">
        <f>valores_filtrados[[#This Row],[Dia -73]]-valores_filtrados[[#This Row],[Dia -74]]</f>
        <v>0</v>
      </c>
      <c r="AOF197">
        <f>valores_filtrados[[#This Row],[Dia -72]]-valores_filtrados[[#This Row],[Dia -73]]</f>
        <v>0</v>
      </c>
      <c r="AOG197">
        <f>valores_filtrados[[#This Row],[Dia -71]]-valores_filtrados[[#This Row],[Dia -72]]</f>
        <v>0</v>
      </c>
      <c r="AOH197">
        <f>valores_filtrados[[#This Row],[Dia -70]]-valores_filtrados[[#This Row],[Dia -71]]</f>
        <v>0</v>
      </c>
      <c r="AOI197">
        <f>valores_filtrados[[#This Row],[Dia -69]]-valores_filtrados[[#This Row],[Dia -70]]</f>
        <v>0</v>
      </c>
      <c r="AOJ197">
        <f>valores_filtrados[[#This Row],[Dia -68]]-valores_filtrados[[#This Row],[Dia -69]]</f>
        <v>0</v>
      </c>
      <c r="AOK197">
        <f>valores_filtrados[[#This Row],[Dia -67]]-valores_filtrados[[#This Row],[Dia -68]]</f>
        <v>0</v>
      </c>
      <c r="AOL197">
        <f>valores_filtrados[[#This Row],[Dia -66]]-valores_filtrados[[#This Row],[Dia -67]]</f>
        <v>0</v>
      </c>
      <c r="AOM197">
        <f>valores_filtrados[[#This Row],[Dia -65]]-valores_filtrados[[#This Row],[Dia -66]]</f>
        <v>0</v>
      </c>
      <c r="AON197">
        <f>valores_filtrados[[#This Row],[Dia -64]]-valores_filtrados[[#This Row],[Dia -65]]</f>
        <v>0</v>
      </c>
      <c r="AOO197">
        <f>valores_filtrados[[#This Row],[Dia -63]]-valores_filtrados[[#This Row],[Dia -64]]</f>
        <v>0</v>
      </c>
      <c r="AOP197">
        <f>valores_filtrados[[#This Row],[Dia -62]]-valores_filtrados[[#This Row],[Dia -63]]</f>
        <v>0</v>
      </c>
      <c r="AOQ197">
        <f>valores_filtrados[[#This Row],[Dia -61]]-valores_filtrados[[#This Row],[Dia -62]]</f>
        <v>0</v>
      </c>
      <c r="AOR197">
        <f>valores_filtrados[[#This Row],[Dia -60]]-valores_filtrados[[#This Row],[Dia -61]]</f>
        <v>0</v>
      </c>
      <c r="AOS197">
        <f>valores_filtrados[[#This Row],[Dia -59]]-valores_filtrados[[#This Row],[Dia -60]]</f>
        <v>0</v>
      </c>
      <c r="AOT197">
        <f>valores_filtrados[[#This Row],[Dia -58]]-valores_filtrados[[#This Row],[Dia -59]]</f>
        <v>0</v>
      </c>
      <c r="AOU197">
        <f>valores_filtrados[[#This Row],[Dia -57]]-valores_filtrados[[#This Row],[Dia -58]]</f>
        <v>0</v>
      </c>
      <c r="AOV197">
        <f>valores_filtrados[[#This Row],[Dia -56]]-valores_filtrados[[#This Row],[Dia -57]]</f>
        <v>0</v>
      </c>
      <c r="AOW197">
        <f>valores_filtrados[[#This Row],[Dia -55]]-valores_filtrados[[#This Row],[Dia -56]]</f>
        <v>0</v>
      </c>
      <c r="AOX197">
        <f>valores_filtrados[[#This Row],[Dia -54]]-valores_filtrados[[#This Row],[Dia -55]]</f>
        <v>0</v>
      </c>
      <c r="AOY197">
        <f>valores_filtrados[[#This Row],[Dia -53]]-valores_filtrados[[#This Row],[Dia -54]]</f>
        <v>0</v>
      </c>
      <c r="AOZ197">
        <f>valores_filtrados[[#This Row],[Dia -52]]-valores_filtrados[[#This Row],[Dia -53]]</f>
        <v>0</v>
      </c>
      <c r="APA197">
        <f>valores_filtrados[[#This Row],[Dia -51]]-valores_filtrados[[#This Row],[Dia -52]]</f>
        <v>0</v>
      </c>
      <c r="APB197">
        <f>valores_filtrados[[#This Row],[Dia -50]]-valores_filtrados[[#This Row],[Dia -51]]</f>
        <v>0</v>
      </c>
      <c r="APC197">
        <f>valores_filtrados[[#This Row],[Dia -49]]-valores_filtrados[[#This Row],[Dia -50]]</f>
        <v>0</v>
      </c>
      <c r="APD197">
        <f>valores_filtrados[[#This Row],[Dia -48]]-valores_filtrados[[#This Row],[Dia -49]]</f>
        <v>0</v>
      </c>
      <c r="APE197">
        <f>valores_filtrados[[#This Row],[Dia -47]]-valores_filtrados[[#This Row],[Dia -48]]</f>
        <v>0</v>
      </c>
      <c r="APF197">
        <f>valores_filtrados[[#This Row],[Dia -46]]-valores_filtrados[[#This Row],[Dia -47]]</f>
        <v>0</v>
      </c>
      <c r="APG197">
        <f>valores_filtrados[[#This Row],[Dia -45]]-valores_filtrados[[#This Row],[Dia -46]]</f>
        <v>0</v>
      </c>
      <c r="APH197">
        <f>valores_filtrados[[#This Row],[Dia -44]]-valores_filtrados[[#This Row],[Dia -45]]</f>
        <v>0</v>
      </c>
      <c r="API197">
        <f>valores_filtrados[[#This Row],[Dia -43]]-valores_filtrados[[#This Row],[Dia -44]]</f>
        <v>0</v>
      </c>
      <c r="APJ197">
        <f>valores_filtrados[[#This Row],[Dia -42]]-valores_filtrados[[#This Row],[Dia -43]]</f>
        <v>0</v>
      </c>
      <c r="APK197">
        <f>valores_filtrados[[#This Row],[Dia -41]]-valores_filtrados[[#This Row],[Dia -42]]</f>
        <v>0</v>
      </c>
      <c r="APL197">
        <f>valores_filtrados[[#This Row],[Dia -40]]-valores_filtrados[[#This Row],[Dia -41]]</f>
        <v>0</v>
      </c>
      <c r="APM197">
        <f>valores_filtrados[[#This Row],[Dia -39]]-valores_filtrados[[#This Row],[Dia -40]]</f>
        <v>0</v>
      </c>
      <c r="APN197">
        <f>valores_filtrados[[#This Row],[Dia -38]]-valores_filtrados[[#This Row],[Dia -39]]</f>
        <v>0</v>
      </c>
      <c r="APO197">
        <f>valores_filtrados[[#This Row],[Dia -37]]-valores_filtrados[[#This Row],[Dia -38]]</f>
        <v>0</v>
      </c>
      <c r="APP197">
        <f>valores_filtrados[[#This Row],[Dia -36]]-valores_filtrados[[#This Row],[Dia -37]]</f>
        <v>0</v>
      </c>
      <c r="APQ197">
        <f>valores_filtrados[[#This Row],[Dia -35]]-valores_filtrados[[#This Row],[Dia -36]]</f>
        <v>0</v>
      </c>
      <c r="APR197">
        <f>valores_filtrados[[#This Row],[Dia -34]]-valores_filtrados[[#This Row],[Dia -35]]</f>
        <v>0</v>
      </c>
      <c r="APS197">
        <f>valores_filtrados[[#This Row],[Dia -33]]-valores_filtrados[[#This Row],[Dia -34]]</f>
        <v>0</v>
      </c>
      <c r="APT197">
        <f>valores_filtrados[[#This Row],[Dia -32]]-valores_filtrados[[#This Row],[Dia -33]]</f>
        <v>0</v>
      </c>
      <c r="APU197">
        <f>valores_filtrados[[#This Row],[Dia -31]]-valores_filtrados[[#This Row],[Dia -32]]</f>
        <v>0</v>
      </c>
      <c r="APV197">
        <f>valores_filtrados[[#This Row],[Dia -30]]-valores_filtrados[[#This Row],[Dia -31]]</f>
        <v>0</v>
      </c>
      <c r="APW197">
        <f>valores_filtrados[[#This Row],[Dia -29]]-valores_filtrados[[#This Row],[Dia -30]]</f>
        <v>0</v>
      </c>
      <c r="APX197">
        <f>valores_filtrados[[#This Row],[Dia -28]]-valores_filtrados[[#This Row],[Dia -29]]</f>
        <v>0</v>
      </c>
      <c r="APY197">
        <f>valores_filtrados[[#This Row],[Dia -27]]-valores_filtrados[[#This Row],[Dia -28]]</f>
        <v>0</v>
      </c>
      <c r="APZ197">
        <f>valores_filtrados[[#This Row],[Dia -26]]-valores_filtrados[[#This Row],[Dia -27]]</f>
        <v>0</v>
      </c>
      <c r="AQA197">
        <f>valores_filtrados[[#This Row],[Dia -25]]-valores_filtrados[[#This Row],[Dia -26]]</f>
        <v>0</v>
      </c>
      <c r="AQB197">
        <f>valores_filtrados[[#This Row],[Dia -24]]-valores_filtrados[[#This Row],[Dia -25]]</f>
        <v>0</v>
      </c>
      <c r="AQC197">
        <f>valores_filtrados[[#This Row],[Dia -23]]-valores_filtrados[[#This Row],[Dia -24]]</f>
        <v>0</v>
      </c>
      <c r="AQD197">
        <f>valores_filtrados[[#This Row],[Dia -22]]-valores_filtrados[[#This Row],[Dia -23]]</f>
        <v>0</v>
      </c>
      <c r="AQE197">
        <f>valores_filtrados[[#This Row],[Dia -21]]-valores_filtrados[[#This Row],[Dia -22]]</f>
        <v>0</v>
      </c>
      <c r="AQF197">
        <f>valores_filtrados[[#This Row],[Dia -20]]-valores_filtrados[[#This Row],[Dia -21]]</f>
        <v>0</v>
      </c>
      <c r="AQG197">
        <f>valores_filtrados[[#This Row],[Dia -19]]-valores_filtrados[[#This Row],[Dia -20]]</f>
        <v>0</v>
      </c>
      <c r="AQH197">
        <f>valores_filtrados[[#This Row],[Dia -18]]-valores_filtrados[[#This Row],[Dia -19]]</f>
        <v>0</v>
      </c>
      <c r="AQI197">
        <f>valores_filtrados[[#This Row],[Dia -17]]-valores_filtrados[[#This Row],[Dia -18]]</f>
        <v>0</v>
      </c>
      <c r="AQJ197">
        <f>valores_filtrados[[#This Row],[Dia -16]]-valores_filtrados[[#This Row],[Dia -17]]</f>
        <v>0</v>
      </c>
      <c r="AQK197">
        <f>valores_filtrados[[#This Row],[Dia -15]]-valores_filtrados[[#This Row],[Dia -16]]</f>
        <v>0</v>
      </c>
      <c r="AQL197">
        <f>valores_filtrados[[#This Row],[Dia -14]]-valores_filtrados[[#This Row],[Dia -15]]</f>
        <v>0</v>
      </c>
      <c r="AQM197">
        <f>valores_filtrados[[#This Row],[Dia -13]]-valores_filtrados[[#This Row],[Dia -14]]</f>
        <v>0</v>
      </c>
      <c r="AQN197">
        <f>valores_filtrados[[#This Row],[Dia -12]]-valores_filtrados[[#This Row],[Dia -13]]</f>
        <v>0</v>
      </c>
      <c r="AQO197">
        <f>valores_filtrados[[#This Row],[Dia -11]]-valores_filtrados[[#This Row],[Dia -12]]</f>
        <v>0</v>
      </c>
      <c r="AQP197">
        <f>valores_filtrados[[#This Row],[Dia -10]]-valores_filtrados[[#This Row],[Dia -11]]</f>
        <v>0</v>
      </c>
      <c r="AQQ197">
        <f>valores_filtrados[[#This Row],[Dia -9]]-valores_filtrados[[#This Row],[Dia -10]]</f>
        <v>0</v>
      </c>
      <c r="AQR197">
        <f>valores_filtrados[[#This Row],[Dia -8]]-valores_filtrados[[#This Row],[Dia -9]]</f>
        <v>0</v>
      </c>
      <c r="AQS197">
        <f>valores_filtrados[[#This Row],[Dia -7]]-valores_filtrados[[#This Row],[Dia -8]]</f>
        <v>0</v>
      </c>
      <c r="AQT197">
        <f>valores_filtrados[[#This Row],[Dia -6]]-valores_filtrados[[#This Row],[Dia -7]]</f>
        <v>0</v>
      </c>
      <c r="AQU197">
        <f>valores_filtrados[[#This Row],[Dia -5]]-valores_filtrados[[#This Row],[Dia -6]]</f>
        <v>0</v>
      </c>
      <c r="AQV197">
        <f>valores_filtrados[[#This Row],[Dia -4]]-valores_filtrados[[#This Row],[Dia -5]]</f>
        <v>0</v>
      </c>
      <c r="AQW197">
        <f>valores_filtrados[[#This Row],[Dia -3]]-valores_filtrados[[#This Row],[Dia -4]]</f>
        <v>0</v>
      </c>
      <c r="AQX197">
        <f>valores_filtrados[[#This Row],[Dia -2]]-valores_filtrados[[#This Row],[Dia -3]]</f>
        <v>0</v>
      </c>
      <c r="AQY197">
        <f>valores_filtrados[[#This Row],[Dia -1]]-valores_filtrados[[#This Row],[Dia -2]]</f>
        <v>0</v>
      </c>
      <c r="AQZ197">
        <f>valores_filtrados[[#This Row],[Clase]]-valores_filtrados[[#This Row],[Dia -1]]</f>
        <v>0</v>
      </c>
    </row>
    <row r="198" spans="1:1144" x14ac:dyDescent="0.3">
      <c r="A198" s="1" t="s">
        <v>1340</v>
      </c>
      <c r="B198">
        <f>valores_filtrados[[#This Row],[Dia -1142]]</f>
        <v>0</v>
      </c>
      <c r="C198">
        <f>valores_filtrados[[#This Row],[Dia -1141]]-valores_filtrados[[#This Row],[Dia -1142]]</f>
        <v>0</v>
      </c>
      <c r="D198">
        <f>valores_filtrados[[#This Row],[Dia -1140]]-valores_filtrados[[#This Row],[Dia -1141]]</f>
        <v>0</v>
      </c>
      <c r="E198">
        <f>valores_filtrados[[#This Row],[Dia -1139]]-valores_filtrados[[#This Row],[Dia -1140]]</f>
        <v>0</v>
      </c>
      <c r="F198">
        <f>valores_filtrados[[#This Row],[Dia -1138]]-valores_filtrados[[#This Row],[Dia -1139]]</f>
        <v>0</v>
      </c>
      <c r="G198">
        <f>valores_filtrados[[#This Row],[Dia -1137]]-valores_filtrados[[#This Row],[Dia -1138]]</f>
        <v>0</v>
      </c>
      <c r="H198">
        <f>valores_filtrados[[#This Row],[Dia -1136]]-valores_filtrados[[#This Row],[Dia -1137]]</f>
        <v>0</v>
      </c>
      <c r="I198">
        <f>valores_filtrados[[#This Row],[Dia -1135]]-valores_filtrados[[#This Row],[Dia -1136]]</f>
        <v>0</v>
      </c>
      <c r="J198">
        <f>valores_filtrados[[#This Row],[Dia -1134]]-valores_filtrados[[#This Row],[Dia -1135]]</f>
        <v>0</v>
      </c>
      <c r="K198">
        <f>valores_filtrados[[#This Row],[Dia -1133]]-valores_filtrados[[#This Row],[Dia -1134]]</f>
        <v>0</v>
      </c>
      <c r="L198">
        <f>valores_filtrados[[#This Row],[Dia -1132]]-valores_filtrados[[#This Row],[Dia -1133]]</f>
        <v>0</v>
      </c>
      <c r="M198">
        <f>valores_filtrados[[#This Row],[Dia -1131]]-valores_filtrados[[#This Row],[Dia -1132]]</f>
        <v>0</v>
      </c>
      <c r="N198">
        <f>valores_filtrados[[#This Row],[Dia -1130]]-valores_filtrados[[#This Row],[Dia -1131]]</f>
        <v>0</v>
      </c>
      <c r="O198">
        <f>valores_filtrados[[#This Row],[Dia -1129]]-valores_filtrados[[#This Row],[Dia -1130]]</f>
        <v>0</v>
      </c>
      <c r="P198">
        <f>valores_filtrados[[#This Row],[Dia -1128]]-valores_filtrados[[#This Row],[Dia -1129]]</f>
        <v>0</v>
      </c>
      <c r="Q198">
        <f>valores_filtrados[[#This Row],[Dia -1127]]-valores_filtrados[[#This Row],[Dia -1128]]</f>
        <v>0</v>
      </c>
      <c r="R198">
        <f>valores_filtrados[[#This Row],[Dia -1126]]-valores_filtrados[[#This Row],[Dia -1127]]</f>
        <v>0</v>
      </c>
      <c r="S198">
        <f>valores_filtrados[[#This Row],[Dia -1125]]-valores_filtrados[[#This Row],[Dia -1126]]</f>
        <v>0</v>
      </c>
      <c r="T198">
        <f>valores_filtrados[[#This Row],[Dia -1124]]-valores_filtrados[[#This Row],[Dia -1125]]</f>
        <v>0</v>
      </c>
      <c r="U198">
        <f>valores_filtrados[[#This Row],[Dia -1123]]-valores_filtrados[[#This Row],[Dia -1124]]</f>
        <v>0</v>
      </c>
      <c r="V198">
        <f>valores_filtrados[[#This Row],[Dia -1122]]-valores_filtrados[[#This Row],[Dia -1123]]</f>
        <v>0</v>
      </c>
      <c r="W198">
        <f>valores_filtrados[[#This Row],[Dia -1121]]-valores_filtrados[[#This Row],[Dia -1122]]</f>
        <v>0</v>
      </c>
      <c r="X198">
        <f>valores_filtrados[[#This Row],[Dia -1120]]-valores_filtrados[[#This Row],[Dia -1121]]</f>
        <v>0</v>
      </c>
      <c r="Y198">
        <f>valores_filtrados[[#This Row],[Dia -1119]]-valores_filtrados[[#This Row],[Dia -1120]]</f>
        <v>0</v>
      </c>
      <c r="Z198">
        <f>valores_filtrados[[#This Row],[Dia -1118]]-valores_filtrados[[#This Row],[Dia -1119]]</f>
        <v>0</v>
      </c>
      <c r="AA198">
        <f>valores_filtrados[[#This Row],[Dia -1117]]-valores_filtrados[[#This Row],[Dia -1118]]</f>
        <v>0</v>
      </c>
      <c r="AB198">
        <f>valores_filtrados[[#This Row],[Dia -1116]]-valores_filtrados[[#This Row],[Dia -1117]]</f>
        <v>0</v>
      </c>
      <c r="AC198">
        <f>valores_filtrados[[#This Row],[Dia -1115]]-valores_filtrados[[#This Row],[Dia -1116]]</f>
        <v>0</v>
      </c>
      <c r="AD198">
        <f>valores_filtrados[[#This Row],[Dia -1114]]-valores_filtrados[[#This Row],[Dia -1115]]</f>
        <v>0</v>
      </c>
      <c r="AE198">
        <f>valores_filtrados[[#This Row],[Dia -1113]]-valores_filtrados[[#This Row],[Dia -1114]]</f>
        <v>0</v>
      </c>
      <c r="AF198">
        <f>valores_filtrados[[#This Row],[Dia -1112]]-valores_filtrados[[#This Row],[Dia -1113]]</f>
        <v>0</v>
      </c>
      <c r="AG198">
        <f>valores_filtrados[[#This Row],[Dia -1111]]-valores_filtrados[[#This Row],[Dia -1112]]</f>
        <v>0</v>
      </c>
      <c r="AH198">
        <f>valores_filtrados[[#This Row],[Dia -1110]]-valores_filtrados[[#This Row],[Dia -1111]]</f>
        <v>0</v>
      </c>
      <c r="AI198">
        <f>valores_filtrados[[#This Row],[Dia -1109]]-valores_filtrados[[#This Row],[Dia -1110]]</f>
        <v>0</v>
      </c>
      <c r="AJ198">
        <f>valores_filtrados[[#This Row],[Dia -1108]]-valores_filtrados[[#This Row],[Dia -1109]]</f>
        <v>0</v>
      </c>
      <c r="AK198">
        <f>valores_filtrados[[#This Row],[Dia -1107]]-valores_filtrados[[#This Row],[Dia -1108]]</f>
        <v>0</v>
      </c>
      <c r="AL198">
        <f>valores_filtrados[[#This Row],[Dia -1106]]-valores_filtrados[[#This Row],[Dia -1107]]</f>
        <v>0</v>
      </c>
      <c r="AM198">
        <f>valores_filtrados[[#This Row],[Dia -1105]]-valores_filtrados[[#This Row],[Dia -1106]]</f>
        <v>0</v>
      </c>
      <c r="AN198">
        <f>valores_filtrados[[#This Row],[Dia -1104]]-valores_filtrados[[#This Row],[Dia -1105]]</f>
        <v>0</v>
      </c>
      <c r="AO198">
        <f>valores_filtrados[[#This Row],[Dia -1103]]-valores_filtrados[[#This Row],[Dia -1104]]</f>
        <v>0</v>
      </c>
      <c r="AP198">
        <f>valores_filtrados[[#This Row],[Dia -1102]]-valores_filtrados[[#This Row],[Dia -1103]]</f>
        <v>0</v>
      </c>
      <c r="AQ198">
        <f>valores_filtrados[[#This Row],[Dia -1101]]-valores_filtrados[[#This Row],[Dia -1102]]</f>
        <v>0</v>
      </c>
      <c r="AR198">
        <f>valores_filtrados[[#This Row],[Dia -1100]]-valores_filtrados[[#This Row],[Dia -1101]]</f>
        <v>0</v>
      </c>
      <c r="AS198">
        <f>valores_filtrados[[#This Row],[Dia -1099]]-valores_filtrados[[#This Row],[Dia -1100]]</f>
        <v>0</v>
      </c>
      <c r="AT198">
        <f>valores_filtrados[[#This Row],[Dia -1098]]-valores_filtrados[[#This Row],[Dia -1099]]</f>
        <v>0</v>
      </c>
      <c r="AU198">
        <f>valores_filtrados[[#This Row],[Dia -1097]]-valores_filtrados[[#This Row],[Dia -1098]]</f>
        <v>0</v>
      </c>
      <c r="AV198">
        <f>valores_filtrados[[#This Row],[Dia -1096]]-valores_filtrados[[#This Row],[Dia -1097]]</f>
        <v>0</v>
      </c>
      <c r="AW198">
        <f>valores_filtrados[[#This Row],[Dia -1095]]-valores_filtrados[[#This Row],[Dia -1096]]</f>
        <v>0</v>
      </c>
      <c r="AX198">
        <f>valores_filtrados[[#This Row],[Dia -1094]]-valores_filtrados[[#This Row],[Dia -1095]]</f>
        <v>0</v>
      </c>
      <c r="AY198">
        <f>valores_filtrados[[#This Row],[Dia -1093]]-valores_filtrados[[#This Row],[Dia -1094]]</f>
        <v>0</v>
      </c>
      <c r="AZ198">
        <f>valores_filtrados[[#This Row],[Dia -1092]]-valores_filtrados[[#This Row],[Dia -1093]]</f>
        <v>0</v>
      </c>
      <c r="BA198">
        <f>valores_filtrados[[#This Row],[Dia -1091]]-valores_filtrados[[#This Row],[Dia -1092]]</f>
        <v>0</v>
      </c>
      <c r="BB198">
        <f>valores_filtrados[[#This Row],[Dia -1090]]-valores_filtrados[[#This Row],[Dia -1091]]</f>
        <v>0</v>
      </c>
      <c r="BC198">
        <f>valores_filtrados[[#This Row],[Dia -1089]]-valores_filtrados[[#This Row],[Dia -1090]]</f>
        <v>0</v>
      </c>
      <c r="BD198">
        <f>valores_filtrados[[#This Row],[Dia -1088]]-valores_filtrados[[#This Row],[Dia -1089]]</f>
        <v>0</v>
      </c>
      <c r="BE198">
        <f>valores_filtrados[[#This Row],[Dia -1087]]-valores_filtrados[[#This Row],[Dia -1088]]</f>
        <v>0</v>
      </c>
      <c r="BF198">
        <f>valores_filtrados[[#This Row],[Dia -1086]]-valores_filtrados[[#This Row],[Dia -1087]]</f>
        <v>0</v>
      </c>
      <c r="BG198">
        <f>valores_filtrados[[#This Row],[Dia -1085]]-valores_filtrados[[#This Row],[Dia -1086]]</f>
        <v>0</v>
      </c>
      <c r="BH198">
        <f>valores_filtrados[[#This Row],[Dia -1084]]-valores_filtrados[[#This Row],[Dia -1085]]</f>
        <v>0</v>
      </c>
      <c r="BI198">
        <f>valores_filtrados[[#This Row],[Dia -1083]]-valores_filtrados[[#This Row],[Dia -1084]]</f>
        <v>0</v>
      </c>
      <c r="BJ198">
        <f>valores_filtrados[[#This Row],[Dia -1082]]-valores_filtrados[[#This Row],[Dia -1083]]</f>
        <v>0</v>
      </c>
      <c r="BK198">
        <f>valores_filtrados[[#This Row],[Dia -1081]]-valores_filtrados[[#This Row],[Dia -1082]]</f>
        <v>0</v>
      </c>
      <c r="BL198">
        <f>valores_filtrados[[#This Row],[Dia -1080]]-valores_filtrados[[#This Row],[Dia -1081]]</f>
        <v>0</v>
      </c>
      <c r="BM198">
        <f>valores_filtrados[[#This Row],[Dia -1079]]-valores_filtrados[[#This Row],[Dia -1080]]</f>
        <v>0</v>
      </c>
      <c r="BN198">
        <f>valores_filtrados[[#This Row],[Dia -1078]]-valores_filtrados[[#This Row],[Dia -1079]]</f>
        <v>0</v>
      </c>
      <c r="BO198">
        <f>valores_filtrados[[#This Row],[Dia -1077]]-valores_filtrados[[#This Row],[Dia -1078]]</f>
        <v>0</v>
      </c>
      <c r="BP198">
        <f>valores_filtrados[[#This Row],[Dia -1076]]-valores_filtrados[[#This Row],[Dia -1077]]</f>
        <v>0</v>
      </c>
      <c r="BQ198">
        <f>valores_filtrados[[#This Row],[Dia -1075]]-valores_filtrados[[#This Row],[Dia -1076]]</f>
        <v>0</v>
      </c>
      <c r="BR198">
        <f>valores_filtrados[[#This Row],[Dia -1074]]-valores_filtrados[[#This Row],[Dia -1075]]</f>
        <v>0</v>
      </c>
      <c r="BS198">
        <f>valores_filtrados[[#This Row],[Dia -1073]]-valores_filtrados[[#This Row],[Dia -1074]]</f>
        <v>0</v>
      </c>
      <c r="BT198">
        <f>valores_filtrados[[#This Row],[Dia -1072]]-valores_filtrados[[#This Row],[Dia -1073]]</f>
        <v>0</v>
      </c>
      <c r="BU198">
        <f>valores_filtrados[[#This Row],[Dia -1071]]-valores_filtrados[[#This Row],[Dia -1072]]</f>
        <v>0</v>
      </c>
      <c r="BV198">
        <f>valores_filtrados[[#This Row],[Dia -1070]]-valores_filtrados[[#This Row],[Dia -1071]]</f>
        <v>0</v>
      </c>
      <c r="BW198">
        <f>valores_filtrados[[#This Row],[Dia -1069]]-valores_filtrados[[#This Row],[Dia -1070]]</f>
        <v>0</v>
      </c>
      <c r="BX198">
        <f>valores_filtrados[[#This Row],[Dia -1068]]-valores_filtrados[[#This Row],[Dia -1069]]</f>
        <v>0</v>
      </c>
      <c r="BY198">
        <f>valores_filtrados[[#This Row],[Dia -1067]]-valores_filtrados[[#This Row],[Dia -1068]]</f>
        <v>0</v>
      </c>
      <c r="BZ198">
        <f>valores_filtrados[[#This Row],[Dia -1066]]-valores_filtrados[[#This Row],[Dia -1067]]</f>
        <v>0</v>
      </c>
      <c r="CA198">
        <f>valores_filtrados[[#This Row],[Dia -1065]]-valores_filtrados[[#This Row],[Dia -1066]]</f>
        <v>0</v>
      </c>
      <c r="CB198">
        <f>valores_filtrados[[#This Row],[Dia -1064]]-valores_filtrados[[#This Row],[Dia -1065]]</f>
        <v>0</v>
      </c>
      <c r="CC198">
        <f>valores_filtrados[[#This Row],[Dia -1063]]-valores_filtrados[[#This Row],[Dia -1064]]</f>
        <v>1</v>
      </c>
      <c r="CD198">
        <f>valores_filtrados[[#This Row],[Dia -1062]]-valores_filtrados[[#This Row],[Dia -1063]]</f>
        <v>0</v>
      </c>
      <c r="CE198">
        <f>valores_filtrados[[#This Row],[Dia -1061]]-valores_filtrados[[#This Row],[Dia -1062]]</f>
        <v>0</v>
      </c>
      <c r="CF198">
        <f>valores_filtrados[[#This Row],[Dia -1060]]-valores_filtrados[[#This Row],[Dia -1061]]</f>
        <v>0</v>
      </c>
      <c r="CG198">
        <f>valores_filtrados[[#This Row],[Dia -1059]]-valores_filtrados[[#This Row],[Dia -1060]]</f>
        <v>0</v>
      </c>
      <c r="CH198">
        <f>valores_filtrados[[#This Row],[Dia -1058]]-valores_filtrados[[#This Row],[Dia -1059]]</f>
        <v>0</v>
      </c>
      <c r="CI198">
        <f>valores_filtrados[[#This Row],[Dia -1057]]-valores_filtrados[[#This Row],[Dia -1058]]</f>
        <v>0</v>
      </c>
      <c r="CJ198">
        <f>valores_filtrados[[#This Row],[Dia -1056]]-valores_filtrados[[#This Row],[Dia -1057]]</f>
        <v>0</v>
      </c>
      <c r="CK198">
        <f>valores_filtrados[[#This Row],[Dia -1055]]-valores_filtrados[[#This Row],[Dia -1056]]</f>
        <v>0</v>
      </c>
      <c r="CL198">
        <f>valores_filtrados[[#This Row],[Dia -1054]]-valores_filtrados[[#This Row],[Dia -1055]]</f>
        <v>0</v>
      </c>
      <c r="CM198">
        <f>valores_filtrados[[#This Row],[Dia -1053]]-valores_filtrados[[#This Row],[Dia -1054]]</f>
        <v>0</v>
      </c>
      <c r="CN198">
        <f>valores_filtrados[[#This Row],[Dia -1052]]-valores_filtrados[[#This Row],[Dia -1053]]</f>
        <v>0</v>
      </c>
      <c r="CO198">
        <f>valores_filtrados[[#This Row],[Dia -1051]]-valores_filtrados[[#This Row],[Dia -1052]]</f>
        <v>0</v>
      </c>
      <c r="CP198">
        <f>valores_filtrados[[#This Row],[Dia -1050]]-valores_filtrados[[#This Row],[Dia -1051]]</f>
        <v>0</v>
      </c>
      <c r="CQ198">
        <f>valores_filtrados[[#This Row],[Dia -1049]]-valores_filtrados[[#This Row],[Dia -1050]]</f>
        <v>0</v>
      </c>
      <c r="CR198">
        <f>valores_filtrados[[#This Row],[Dia -1048]]-valores_filtrados[[#This Row],[Dia -1049]]</f>
        <v>0</v>
      </c>
      <c r="CS198">
        <f>valores_filtrados[[#This Row],[Dia -1047]]-valores_filtrados[[#This Row],[Dia -1048]]</f>
        <v>0</v>
      </c>
      <c r="CT198">
        <f>valores_filtrados[[#This Row],[Dia -1046]]-valores_filtrados[[#This Row],[Dia -1047]]</f>
        <v>0</v>
      </c>
      <c r="CU198">
        <f>valores_filtrados[[#This Row],[Dia -1045]]-valores_filtrados[[#This Row],[Dia -1046]]</f>
        <v>0</v>
      </c>
      <c r="CV198">
        <f>valores_filtrados[[#This Row],[Dia -1044]]-valores_filtrados[[#This Row],[Dia -1045]]</f>
        <v>5</v>
      </c>
      <c r="CW198">
        <f>valores_filtrados[[#This Row],[Dia -1043]]-valores_filtrados[[#This Row],[Dia -1044]]</f>
        <v>0</v>
      </c>
      <c r="CX198">
        <f>valores_filtrados[[#This Row],[Dia -1042]]-valores_filtrados[[#This Row],[Dia -1043]]</f>
        <v>1</v>
      </c>
      <c r="CY198">
        <f>valores_filtrados[[#This Row],[Dia -1041]]-valores_filtrados[[#This Row],[Dia -1042]]</f>
        <v>3</v>
      </c>
      <c r="CZ198">
        <f>valores_filtrados[[#This Row],[Dia -1040]]-valores_filtrados[[#This Row],[Dia -1041]]</f>
        <v>0</v>
      </c>
      <c r="DA198">
        <f>valores_filtrados[[#This Row],[Dia -1039]]-valores_filtrados[[#This Row],[Dia -1040]]</f>
        <v>2</v>
      </c>
      <c r="DB198">
        <f>valores_filtrados[[#This Row],[Dia -1038]]-valores_filtrados[[#This Row],[Dia -1039]]</f>
        <v>9</v>
      </c>
      <c r="DC198">
        <f>valores_filtrados[[#This Row],[Dia -1037]]-valores_filtrados[[#This Row],[Dia -1038]]</f>
        <v>4</v>
      </c>
      <c r="DD198">
        <f>valores_filtrados[[#This Row],[Dia -1036]]-valores_filtrados[[#This Row],[Dia -1037]]</f>
        <v>0</v>
      </c>
      <c r="DE198">
        <f>valores_filtrados[[#This Row],[Dia -1035]]-valores_filtrados[[#This Row],[Dia -1036]]</f>
        <v>9</v>
      </c>
      <c r="DF198">
        <f>valores_filtrados[[#This Row],[Dia -1034]]-valores_filtrados[[#This Row],[Dia -1035]]</f>
        <v>0</v>
      </c>
      <c r="DG198">
        <f>valores_filtrados[[#This Row],[Dia -1033]]-valores_filtrados[[#This Row],[Dia -1034]]</f>
        <v>17</v>
      </c>
      <c r="DH198">
        <f>valores_filtrados[[#This Row],[Dia -1032]]-valores_filtrados[[#This Row],[Dia -1033]]</f>
        <v>5</v>
      </c>
      <c r="DI198">
        <f>valores_filtrados[[#This Row],[Dia -1031]]-valores_filtrados[[#This Row],[Dia -1032]]</f>
        <v>9</v>
      </c>
      <c r="DJ198">
        <f>valores_filtrados[[#This Row],[Dia -1030]]-valores_filtrados[[#This Row],[Dia -1031]]</f>
        <v>5</v>
      </c>
      <c r="DK198">
        <f>valores_filtrados[[#This Row],[Dia -1029]]-valores_filtrados[[#This Row],[Dia -1030]]</f>
        <v>15</v>
      </c>
      <c r="DL198">
        <f>valores_filtrados[[#This Row],[Dia -1028]]-valores_filtrados[[#This Row],[Dia -1029]]</f>
        <v>21</v>
      </c>
      <c r="DM198">
        <f>valores_filtrados[[#This Row],[Dia -1027]]-valores_filtrados[[#This Row],[Dia -1028]]</f>
        <v>16</v>
      </c>
      <c r="DN198">
        <f>valores_filtrados[[#This Row],[Dia -1026]]-valores_filtrados[[#This Row],[Dia -1027]]</f>
        <v>6</v>
      </c>
      <c r="DO198">
        <f>valores_filtrados[[#This Row],[Dia -1025]]-valores_filtrados[[#This Row],[Dia -1026]]</f>
        <v>2</v>
      </c>
      <c r="DP198">
        <f>valores_filtrados[[#This Row],[Dia -1024]]-valores_filtrados[[#This Row],[Dia -1025]]</f>
        <v>37</v>
      </c>
      <c r="DQ198">
        <f>valores_filtrados[[#This Row],[Dia -1023]]-valores_filtrados[[#This Row],[Dia -1024]]</f>
        <v>13</v>
      </c>
      <c r="DR198">
        <f>valores_filtrados[[#This Row],[Dia -1022]]-valores_filtrados[[#This Row],[Dia -1023]]</f>
        <v>13</v>
      </c>
      <c r="DS198">
        <f>valores_filtrados[[#This Row],[Dia -1021]]-valores_filtrados[[#This Row],[Dia -1022]]</f>
        <v>12</v>
      </c>
      <c r="DT198">
        <f>valores_filtrados[[#This Row],[Dia -1020]]-valores_filtrados[[#This Row],[Dia -1021]]</f>
        <v>7</v>
      </c>
      <c r="DU198">
        <f>valores_filtrados[[#This Row],[Dia -1019]]-valores_filtrados[[#This Row],[Dia -1020]]</f>
        <v>10</v>
      </c>
      <c r="DV198">
        <f>valores_filtrados[[#This Row],[Dia -1018]]-valores_filtrados[[#This Row],[Dia -1019]]</f>
        <v>11</v>
      </c>
      <c r="DW198">
        <f>valores_filtrados[[#This Row],[Dia -1017]]-valores_filtrados[[#This Row],[Dia -1018]]</f>
        <v>16</v>
      </c>
      <c r="DX198">
        <f>valores_filtrados[[#This Row],[Dia -1016]]-valores_filtrados[[#This Row],[Dia -1017]]</f>
        <v>6</v>
      </c>
      <c r="DY198">
        <f>valores_filtrados[[#This Row],[Dia -1015]]-valores_filtrados[[#This Row],[Dia -1016]]</f>
        <v>23</v>
      </c>
      <c r="DZ198">
        <f>valores_filtrados[[#This Row],[Dia -1014]]-valores_filtrados[[#This Row],[Dia -1015]]</f>
        <v>5</v>
      </c>
      <c r="EA198">
        <f>valores_filtrados[[#This Row],[Dia -1013]]-valores_filtrados[[#This Row],[Dia -1014]]</f>
        <v>27</v>
      </c>
      <c r="EB198">
        <f>valores_filtrados[[#This Row],[Dia -1012]]-valores_filtrados[[#This Row],[Dia -1013]]</f>
        <v>13</v>
      </c>
      <c r="EC198">
        <f>valores_filtrados[[#This Row],[Dia -1011]]-valores_filtrados[[#This Row],[Dia -1012]]</f>
        <v>31</v>
      </c>
      <c r="ED198">
        <f>valores_filtrados[[#This Row],[Dia -1010]]-valores_filtrados[[#This Row],[Dia -1011]]</f>
        <v>45</v>
      </c>
      <c r="EE198">
        <f>valores_filtrados[[#This Row],[Dia -1009]]-valores_filtrados[[#This Row],[Dia -1010]]</f>
        <v>20</v>
      </c>
      <c r="EF198">
        <f>valores_filtrados[[#This Row],[Dia -1008]]-valores_filtrados[[#This Row],[Dia -1009]]</f>
        <v>34</v>
      </c>
      <c r="EG198">
        <f>valores_filtrados[[#This Row],[Dia -1007]]-valores_filtrados[[#This Row],[Dia -1008]]</f>
        <v>16</v>
      </c>
      <c r="EH198">
        <f>valores_filtrados[[#This Row],[Dia -1006]]-valores_filtrados[[#This Row],[Dia -1007]]</f>
        <v>13</v>
      </c>
      <c r="EI198">
        <f>valores_filtrados[[#This Row],[Dia -1005]]-valores_filtrados[[#This Row],[Dia -1006]]</f>
        <v>2</v>
      </c>
      <c r="EJ198">
        <f>valores_filtrados[[#This Row],[Dia -1004]]-valores_filtrados[[#This Row],[Dia -1005]]</f>
        <v>12</v>
      </c>
      <c r="EK198">
        <f>valores_filtrados[[#This Row],[Dia -1003]]-valores_filtrados[[#This Row],[Dia -1004]]</f>
        <v>28</v>
      </c>
      <c r="EL198">
        <f>valores_filtrados[[#This Row],[Dia -1002]]-valores_filtrados[[#This Row],[Dia -1003]]</f>
        <v>36</v>
      </c>
      <c r="EM198">
        <f>valores_filtrados[[#This Row],[Dia -1001]]-valores_filtrados[[#This Row],[Dia -1002]]</f>
        <v>31</v>
      </c>
      <c r="EN198">
        <f>valores_filtrados[[#This Row],[Dia -1000]]-valores_filtrados[[#This Row],[Dia -1001]]</f>
        <v>41</v>
      </c>
      <c r="EO198">
        <f>valores_filtrados[[#This Row],[Dia -999]]-valores_filtrados[[#This Row],[Dia -1000]]</f>
        <v>73</v>
      </c>
      <c r="EP198">
        <f>valores_filtrados[[#This Row],[Dia -998]]-valores_filtrados[[#This Row],[Dia -999]]</f>
        <v>23</v>
      </c>
      <c r="EQ198">
        <f>valores_filtrados[[#This Row],[Dia -997]]-valores_filtrados[[#This Row],[Dia -998]]</f>
        <v>116</v>
      </c>
      <c r="ER198">
        <f>valores_filtrados[[#This Row],[Dia -996]]-valores_filtrados[[#This Row],[Dia -997]]</f>
        <v>41</v>
      </c>
      <c r="ES198">
        <f>valores_filtrados[[#This Row],[Dia -995]]-valores_filtrados[[#This Row],[Dia -996]]</f>
        <v>17</v>
      </c>
      <c r="ET198">
        <f>valores_filtrados[[#This Row],[Dia -994]]-valores_filtrados[[#This Row],[Dia -995]]</f>
        <v>7</v>
      </c>
      <c r="EU198">
        <f>valores_filtrados[[#This Row],[Dia -993]]-valores_filtrados[[#This Row],[Dia -994]]</f>
        <v>10</v>
      </c>
      <c r="EV198">
        <f>valores_filtrados[[#This Row],[Dia -992]]-valores_filtrados[[#This Row],[Dia -993]]</f>
        <v>3</v>
      </c>
      <c r="EW198">
        <f>valores_filtrados[[#This Row],[Dia -991]]-valores_filtrados[[#This Row],[Dia -992]]</f>
        <v>19</v>
      </c>
      <c r="EX198">
        <f>valores_filtrados[[#This Row],[Dia -990]]-valores_filtrados[[#This Row],[Dia -991]]</f>
        <v>26</v>
      </c>
      <c r="EY198">
        <f>valores_filtrados[[#This Row],[Dia -989]]-valores_filtrados[[#This Row],[Dia -990]]</f>
        <v>25</v>
      </c>
      <c r="EZ198">
        <f>valores_filtrados[[#This Row],[Dia -988]]-valores_filtrados[[#This Row],[Dia -989]]</f>
        <v>23</v>
      </c>
      <c r="FA198">
        <f>valores_filtrados[[#This Row],[Dia -987]]-valores_filtrados[[#This Row],[Dia -988]]</f>
        <v>61</v>
      </c>
      <c r="FB198">
        <f>valores_filtrados[[#This Row],[Dia -986]]-valores_filtrados[[#This Row],[Dia -987]]</f>
        <v>13</v>
      </c>
      <c r="FC198">
        <f>valores_filtrados[[#This Row],[Dia -985]]-valores_filtrados[[#This Row],[Dia -986]]</f>
        <v>14</v>
      </c>
      <c r="FD198">
        <f>valores_filtrados[[#This Row],[Dia -984]]-valores_filtrados[[#This Row],[Dia -985]]</f>
        <v>15</v>
      </c>
      <c r="FE198">
        <f>valores_filtrados[[#This Row],[Dia -983]]-valores_filtrados[[#This Row],[Dia -984]]</f>
        <v>10</v>
      </c>
      <c r="FF198">
        <f>valores_filtrados[[#This Row],[Dia -982]]-valores_filtrados[[#This Row],[Dia -983]]</f>
        <v>30</v>
      </c>
      <c r="FG198">
        <f>valores_filtrados[[#This Row],[Dia -981]]-valores_filtrados[[#This Row],[Dia -982]]</f>
        <v>32</v>
      </c>
      <c r="FH198">
        <f>valores_filtrados[[#This Row],[Dia -980]]-valores_filtrados[[#This Row],[Dia -981]]</f>
        <v>31</v>
      </c>
      <c r="FI198">
        <f>valores_filtrados[[#This Row],[Dia -979]]-valores_filtrados[[#This Row],[Dia -980]]</f>
        <v>19</v>
      </c>
      <c r="FJ198">
        <f>valores_filtrados[[#This Row],[Dia -978]]-valores_filtrados[[#This Row],[Dia -979]]</f>
        <v>8</v>
      </c>
      <c r="FK198">
        <f>valores_filtrados[[#This Row],[Dia -977]]-valores_filtrados[[#This Row],[Dia -978]]</f>
        <v>17</v>
      </c>
      <c r="FL198">
        <f>valores_filtrados[[#This Row],[Dia -976]]-valores_filtrados[[#This Row],[Dia -977]]</f>
        <v>25</v>
      </c>
      <c r="FM198">
        <f>valores_filtrados[[#This Row],[Dia -975]]-valores_filtrados[[#This Row],[Dia -976]]</f>
        <v>7</v>
      </c>
      <c r="FN198">
        <f>valores_filtrados[[#This Row],[Dia -974]]-valores_filtrados[[#This Row],[Dia -975]]</f>
        <v>21</v>
      </c>
      <c r="FO198">
        <f>valores_filtrados[[#This Row],[Dia -973]]-valores_filtrados[[#This Row],[Dia -974]]</f>
        <v>38</v>
      </c>
      <c r="FP198">
        <f>valores_filtrados[[#This Row],[Dia -972]]-valores_filtrados[[#This Row],[Dia -973]]</f>
        <v>24</v>
      </c>
      <c r="FQ198">
        <f>valores_filtrados[[#This Row],[Dia -971]]-valores_filtrados[[#This Row],[Dia -972]]</f>
        <v>9</v>
      </c>
      <c r="FR198">
        <f>valores_filtrados[[#This Row],[Dia -970]]-valores_filtrados[[#This Row],[Dia -971]]</f>
        <v>76</v>
      </c>
      <c r="FS198">
        <f>valores_filtrados[[#This Row],[Dia -969]]-valores_filtrados[[#This Row],[Dia -970]]</f>
        <v>33</v>
      </c>
      <c r="FT198">
        <f>valores_filtrados[[#This Row],[Dia -968]]-valores_filtrados[[#This Row],[Dia -969]]</f>
        <v>18</v>
      </c>
      <c r="FU198">
        <f>valores_filtrados[[#This Row],[Dia -967]]-valores_filtrados[[#This Row],[Dia -968]]</f>
        <v>10</v>
      </c>
      <c r="FV198">
        <f>valores_filtrados[[#This Row],[Dia -966]]-valores_filtrados[[#This Row],[Dia -967]]</f>
        <v>26</v>
      </c>
      <c r="FW198">
        <f>valores_filtrados[[#This Row],[Dia -965]]-valores_filtrados[[#This Row],[Dia -966]]</f>
        <v>24</v>
      </c>
      <c r="FX198">
        <f>valores_filtrados[[#This Row],[Dia -964]]-valores_filtrados[[#This Row],[Dia -965]]</f>
        <v>5</v>
      </c>
      <c r="FY198">
        <f>valores_filtrados[[#This Row],[Dia -963]]-valores_filtrados[[#This Row],[Dia -964]]</f>
        <v>25</v>
      </c>
      <c r="FZ198">
        <f>valores_filtrados[[#This Row],[Dia -962]]-valores_filtrados[[#This Row],[Dia -963]]</f>
        <v>13</v>
      </c>
      <c r="GA198">
        <f>valores_filtrados[[#This Row],[Dia -961]]-valores_filtrados[[#This Row],[Dia -962]]</f>
        <v>10</v>
      </c>
      <c r="GB198">
        <f>valores_filtrados[[#This Row],[Dia -960]]-valores_filtrados[[#This Row],[Dia -961]]</f>
        <v>11</v>
      </c>
      <c r="GC198">
        <f>valores_filtrados[[#This Row],[Dia -959]]-valores_filtrados[[#This Row],[Dia -960]]</f>
        <v>14</v>
      </c>
      <c r="GD198">
        <f>valores_filtrados[[#This Row],[Dia -958]]-valores_filtrados[[#This Row],[Dia -959]]</f>
        <v>20</v>
      </c>
      <c r="GE198">
        <f>valores_filtrados[[#This Row],[Dia -957]]-valores_filtrados[[#This Row],[Dia -958]]</f>
        <v>0</v>
      </c>
      <c r="GF198">
        <f>valores_filtrados[[#This Row],[Dia -956]]-valores_filtrados[[#This Row],[Dia -957]]</f>
        <v>7</v>
      </c>
      <c r="GG198">
        <f>valores_filtrados[[#This Row],[Dia -955]]-valores_filtrados[[#This Row],[Dia -956]]</f>
        <v>10</v>
      </c>
      <c r="GH198">
        <f>valores_filtrados[[#This Row],[Dia -954]]-valores_filtrados[[#This Row],[Dia -955]]</f>
        <v>12</v>
      </c>
      <c r="GI198">
        <f>valores_filtrados[[#This Row],[Dia -953]]-valores_filtrados[[#This Row],[Dia -954]]</f>
        <v>8</v>
      </c>
      <c r="GJ198">
        <f>valores_filtrados[[#This Row],[Dia -952]]-valores_filtrados[[#This Row],[Dia -953]]</f>
        <v>15</v>
      </c>
      <c r="GK198">
        <f>valores_filtrados[[#This Row],[Dia -951]]-valores_filtrados[[#This Row],[Dia -952]]</f>
        <v>2</v>
      </c>
      <c r="GL198">
        <f>valores_filtrados[[#This Row],[Dia -950]]-valores_filtrados[[#This Row],[Dia -951]]</f>
        <v>2</v>
      </c>
      <c r="GM198">
        <f>valores_filtrados[[#This Row],[Dia -949]]-valores_filtrados[[#This Row],[Dia -950]]</f>
        <v>4</v>
      </c>
      <c r="GN198">
        <f>valores_filtrados[[#This Row],[Dia -948]]-valores_filtrados[[#This Row],[Dia -949]]</f>
        <v>0</v>
      </c>
      <c r="GO198">
        <f>valores_filtrados[[#This Row],[Dia -947]]-valores_filtrados[[#This Row],[Dia -948]]</f>
        <v>26</v>
      </c>
      <c r="GP198">
        <f>valores_filtrados[[#This Row],[Dia -946]]-valores_filtrados[[#This Row],[Dia -947]]</f>
        <v>3</v>
      </c>
      <c r="GQ198">
        <f>valores_filtrados[[#This Row],[Dia -945]]-valores_filtrados[[#This Row],[Dia -946]]</f>
        <v>5</v>
      </c>
      <c r="GR198">
        <f>valores_filtrados[[#This Row],[Dia -944]]-valores_filtrados[[#This Row],[Dia -945]]</f>
        <v>28</v>
      </c>
      <c r="GS198">
        <f>valores_filtrados[[#This Row],[Dia -943]]-valores_filtrados[[#This Row],[Dia -944]]</f>
        <v>1</v>
      </c>
      <c r="GT198">
        <f>valores_filtrados[[#This Row],[Dia -942]]-valores_filtrados[[#This Row],[Dia -943]]</f>
        <v>7</v>
      </c>
      <c r="GU198">
        <f>valores_filtrados[[#This Row],[Dia -941]]-valores_filtrados[[#This Row],[Dia -942]]</f>
        <v>28</v>
      </c>
      <c r="GV198">
        <f>valores_filtrados[[#This Row],[Dia -940]]-valores_filtrados[[#This Row],[Dia -941]]</f>
        <v>-1</v>
      </c>
      <c r="GW198">
        <f>valores_filtrados[[#This Row],[Dia -939]]-valores_filtrados[[#This Row],[Dia -940]]</f>
        <v>10</v>
      </c>
      <c r="GX198">
        <f>valores_filtrados[[#This Row],[Dia -938]]-valores_filtrados[[#This Row],[Dia -939]]</f>
        <v>6</v>
      </c>
      <c r="GY198">
        <f>valores_filtrados[[#This Row],[Dia -937]]-valores_filtrados[[#This Row],[Dia -938]]</f>
        <v>11</v>
      </c>
      <c r="GZ198">
        <f>valores_filtrados[[#This Row],[Dia -936]]-valores_filtrados[[#This Row],[Dia -937]]</f>
        <v>0</v>
      </c>
      <c r="HA198">
        <f>valores_filtrados[[#This Row],[Dia -935]]-valores_filtrados[[#This Row],[Dia -936]]</f>
        <v>11</v>
      </c>
      <c r="HB198">
        <f>valores_filtrados[[#This Row],[Dia -934]]-valores_filtrados[[#This Row],[Dia -935]]</f>
        <v>0</v>
      </c>
      <c r="HC198">
        <f>valores_filtrados[[#This Row],[Dia -933]]-valores_filtrados[[#This Row],[Dia -934]]</f>
        <v>20</v>
      </c>
      <c r="HD198">
        <f>valores_filtrados[[#This Row],[Dia -932]]-valores_filtrados[[#This Row],[Dia -933]]</f>
        <v>3</v>
      </c>
      <c r="HE198">
        <f>valores_filtrados[[#This Row],[Dia -931]]-valores_filtrados[[#This Row],[Dia -932]]</f>
        <v>7</v>
      </c>
      <c r="HF198">
        <f>valores_filtrados[[#This Row],[Dia -930]]-valores_filtrados[[#This Row],[Dia -931]]</f>
        <v>7</v>
      </c>
      <c r="HG198">
        <f>valores_filtrados[[#This Row],[Dia -929]]-valores_filtrados[[#This Row],[Dia -930]]</f>
        <v>1</v>
      </c>
      <c r="HH198">
        <f>valores_filtrados[[#This Row],[Dia -928]]-valores_filtrados[[#This Row],[Dia -929]]</f>
        <v>4</v>
      </c>
      <c r="HI198">
        <f>valores_filtrados[[#This Row],[Dia -927]]-valores_filtrados[[#This Row],[Dia -928]]</f>
        <v>5</v>
      </c>
      <c r="HJ198">
        <f>valores_filtrados[[#This Row],[Dia -926]]-valores_filtrados[[#This Row],[Dia -927]]</f>
        <v>8</v>
      </c>
      <c r="HK198">
        <f>valores_filtrados[[#This Row],[Dia -925]]-valores_filtrados[[#This Row],[Dia -926]]</f>
        <v>6</v>
      </c>
      <c r="HL198">
        <f>valores_filtrados[[#This Row],[Dia -924]]-valores_filtrados[[#This Row],[Dia -925]]</f>
        <v>3</v>
      </c>
      <c r="HM198">
        <f>valores_filtrados[[#This Row],[Dia -923]]-valores_filtrados[[#This Row],[Dia -924]]</f>
        <v>10</v>
      </c>
      <c r="HN198">
        <f>valores_filtrados[[#This Row],[Dia -922]]-valores_filtrados[[#This Row],[Dia -923]]</f>
        <v>3</v>
      </c>
      <c r="HO198">
        <f>valores_filtrados[[#This Row],[Dia -921]]-valores_filtrados[[#This Row],[Dia -922]]</f>
        <v>7</v>
      </c>
      <c r="HP198">
        <f>valores_filtrados[[#This Row],[Dia -920]]-valores_filtrados[[#This Row],[Dia -921]]</f>
        <v>5</v>
      </c>
      <c r="HQ198">
        <f>valores_filtrados[[#This Row],[Dia -919]]-valores_filtrados[[#This Row],[Dia -920]]</f>
        <v>4</v>
      </c>
      <c r="HR198">
        <f>valores_filtrados[[#This Row],[Dia -918]]-valores_filtrados[[#This Row],[Dia -919]]</f>
        <v>14</v>
      </c>
      <c r="HS198">
        <f>valores_filtrados[[#This Row],[Dia -917]]-valores_filtrados[[#This Row],[Dia -918]]</f>
        <v>3</v>
      </c>
      <c r="HT198">
        <f>valores_filtrados[[#This Row],[Dia -916]]-valores_filtrados[[#This Row],[Dia -917]]</f>
        <v>4</v>
      </c>
      <c r="HU198">
        <f>valores_filtrados[[#This Row],[Dia -915]]-valores_filtrados[[#This Row],[Dia -916]]</f>
        <v>0</v>
      </c>
      <c r="HV198">
        <f>valores_filtrados[[#This Row],[Dia -914]]-valores_filtrados[[#This Row],[Dia -915]]</f>
        <v>4</v>
      </c>
      <c r="HW198">
        <f>valores_filtrados[[#This Row],[Dia -913]]-valores_filtrados[[#This Row],[Dia -914]]</f>
        <v>2</v>
      </c>
      <c r="HX198">
        <f>valores_filtrados[[#This Row],[Dia -912]]-valores_filtrados[[#This Row],[Dia -913]]</f>
        <v>5</v>
      </c>
      <c r="HY198">
        <f>valores_filtrados[[#This Row],[Dia -911]]-valores_filtrados[[#This Row],[Dia -912]]</f>
        <v>5</v>
      </c>
      <c r="HZ198">
        <f>valores_filtrados[[#This Row],[Dia -910]]-valores_filtrados[[#This Row],[Dia -911]]</f>
        <v>4</v>
      </c>
      <c r="IA198">
        <f>valores_filtrados[[#This Row],[Dia -909]]-valores_filtrados[[#This Row],[Dia -910]]</f>
        <v>4</v>
      </c>
      <c r="IB198">
        <f>valores_filtrados[[#This Row],[Dia -908]]-valores_filtrados[[#This Row],[Dia -909]]</f>
        <v>2</v>
      </c>
      <c r="IC198">
        <f>valores_filtrados[[#This Row],[Dia -907]]-valores_filtrados[[#This Row],[Dia -908]]</f>
        <v>2</v>
      </c>
      <c r="ID198">
        <f>valores_filtrados[[#This Row],[Dia -906]]-valores_filtrados[[#This Row],[Dia -907]]</f>
        <v>2</v>
      </c>
      <c r="IE198">
        <f>valores_filtrados[[#This Row],[Dia -905]]-valores_filtrados[[#This Row],[Dia -906]]</f>
        <v>3</v>
      </c>
      <c r="IF198">
        <f>valores_filtrados[[#This Row],[Dia -904]]-valores_filtrados[[#This Row],[Dia -905]]</f>
        <v>3</v>
      </c>
      <c r="IG198">
        <f>valores_filtrados[[#This Row],[Dia -903]]-valores_filtrados[[#This Row],[Dia -904]]</f>
        <v>3</v>
      </c>
      <c r="IH198">
        <f>valores_filtrados[[#This Row],[Dia -902]]-valores_filtrados[[#This Row],[Dia -903]]</f>
        <v>2</v>
      </c>
      <c r="II198">
        <f>valores_filtrados[[#This Row],[Dia -901]]-valores_filtrados[[#This Row],[Dia -902]]</f>
        <v>2</v>
      </c>
      <c r="IJ198">
        <f>valores_filtrados[[#This Row],[Dia -900]]-valores_filtrados[[#This Row],[Dia -901]]</f>
        <v>0</v>
      </c>
      <c r="IK198">
        <f>valores_filtrados[[#This Row],[Dia -899]]-valores_filtrados[[#This Row],[Dia -900]]</f>
        <v>2</v>
      </c>
      <c r="IL198">
        <f>valores_filtrados[[#This Row],[Dia -898]]-valores_filtrados[[#This Row],[Dia -899]]</f>
        <v>0</v>
      </c>
      <c r="IM198">
        <f>valores_filtrados[[#This Row],[Dia -897]]-valores_filtrados[[#This Row],[Dia -898]]</f>
        <v>1</v>
      </c>
      <c r="IN198">
        <f>valores_filtrados[[#This Row],[Dia -896]]-valores_filtrados[[#This Row],[Dia -897]]</f>
        <v>0</v>
      </c>
      <c r="IO198">
        <f>valores_filtrados[[#This Row],[Dia -895]]-valores_filtrados[[#This Row],[Dia -896]]</f>
        <v>0</v>
      </c>
      <c r="IP198">
        <f>valores_filtrados[[#This Row],[Dia -894]]-valores_filtrados[[#This Row],[Dia -895]]</f>
        <v>1</v>
      </c>
      <c r="IQ198">
        <f>valores_filtrados[[#This Row],[Dia -893]]-valores_filtrados[[#This Row],[Dia -894]]</f>
        <v>0</v>
      </c>
      <c r="IR198">
        <f>valores_filtrados[[#This Row],[Dia -892]]-valores_filtrados[[#This Row],[Dia -893]]</f>
        <v>1</v>
      </c>
      <c r="IS198">
        <f>valores_filtrados[[#This Row],[Dia -891]]-valores_filtrados[[#This Row],[Dia -892]]</f>
        <v>0</v>
      </c>
      <c r="IT198">
        <f>valores_filtrados[[#This Row],[Dia -890]]-valores_filtrados[[#This Row],[Dia -891]]</f>
        <v>3</v>
      </c>
      <c r="IU198">
        <f>valores_filtrados[[#This Row],[Dia -889]]-valores_filtrados[[#This Row],[Dia -890]]</f>
        <v>5</v>
      </c>
      <c r="IV198">
        <f>valores_filtrados[[#This Row],[Dia -888]]-valores_filtrados[[#This Row],[Dia -889]]</f>
        <v>1</v>
      </c>
      <c r="IW198">
        <f>valores_filtrados[[#This Row],[Dia -887]]-valores_filtrados[[#This Row],[Dia -888]]</f>
        <v>1</v>
      </c>
      <c r="IX198">
        <f>valores_filtrados[[#This Row],[Dia -886]]-valores_filtrados[[#This Row],[Dia -887]]</f>
        <v>0</v>
      </c>
      <c r="IY198">
        <f>valores_filtrados[[#This Row],[Dia -885]]-valores_filtrados[[#This Row],[Dia -886]]</f>
        <v>0</v>
      </c>
      <c r="IZ198">
        <f>valores_filtrados[[#This Row],[Dia -884]]-valores_filtrados[[#This Row],[Dia -885]]</f>
        <v>6</v>
      </c>
      <c r="JA198">
        <f>valores_filtrados[[#This Row],[Dia -883]]-valores_filtrados[[#This Row],[Dia -884]]</f>
        <v>2</v>
      </c>
      <c r="JB198">
        <f>valores_filtrados[[#This Row],[Dia -882]]-valores_filtrados[[#This Row],[Dia -883]]</f>
        <v>1</v>
      </c>
      <c r="JC198">
        <f>valores_filtrados[[#This Row],[Dia -881]]-valores_filtrados[[#This Row],[Dia -882]]</f>
        <v>1</v>
      </c>
      <c r="JD198">
        <f>valores_filtrados[[#This Row],[Dia -880]]-valores_filtrados[[#This Row],[Dia -881]]</f>
        <v>0</v>
      </c>
      <c r="JE198">
        <f>valores_filtrados[[#This Row],[Dia -879]]-valores_filtrados[[#This Row],[Dia -880]]</f>
        <v>1</v>
      </c>
      <c r="JF198">
        <f>valores_filtrados[[#This Row],[Dia -878]]-valores_filtrados[[#This Row],[Dia -879]]</f>
        <v>0</v>
      </c>
      <c r="JG198">
        <f>valores_filtrados[[#This Row],[Dia -877]]-valores_filtrados[[#This Row],[Dia -878]]</f>
        <v>1</v>
      </c>
      <c r="JH198">
        <f>valores_filtrados[[#This Row],[Dia -876]]-valores_filtrados[[#This Row],[Dia -877]]</f>
        <v>0</v>
      </c>
      <c r="JI198">
        <f>valores_filtrados[[#This Row],[Dia -875]]-valores_filtrados[[#This Row],[Dia -876]]</f>
        <v>0</v>
      </c>
      <c r="JJ198">
        <f>valores_filtrados[[#This Row],[Dia -874]]-valores_filtrados[[#This Row],[Dia -875]]</f>
        <v>2</v>
      </c>
      <c r="JK198">
        <f>valores_filtrados[[#This Row],[Dia -873]]-valores_filtrados[[#This Row],[Dia -874]]</f>
        <v>0</v>
      </c>
      <c r="JL198">
        <f>valores_filtrados[[#This Row],[Dia -872]]-valores_filtrados[[#This Row],[Dia -873]]</f>
        <v>1</v>
      </c>
      <c r="JM198">
        <f>valores_filtrados[[#This Row],[Dia -871]]-valores_filtrados[[#This Row],[Dia -872]]</f>
        <v>0</v>
      </c>
      <c r="JN198">
        <f>valores_filtrados[[#This Row],[Dia -870]]-valores_filtrados[[#This Row],[Dia -871]]</f>
        <v>1</v>
      </c>
      <c r="JO198">
        <f>valores_filtrados[[#This Row],[Dia -869]]-valores_filtrados[[#This Row],[Dia -870]]</f>
        <v>0</v>
      </c>
      <c r="JP198">
        <f>valores_filtrados[[#This Row],[Dia -868]]-valores_filtrados[[#This Row],[Dia -869]]</f>
        <v>0</v>
      </c>
      <c r="JQ198">
        <f>valores_filtrados[[#This Row],[Dia -867]]-valores_filtrados[[#This Row],[Dia -868]]</f>
        <v>3</v>
      </c>
      <c r="JR198">
        <f>valores_filtrados[[#This Row],[Dia -866]]-valores_filtrados[[#This Row],[Dia -867]]</f>
        <v>0</v>
      </c>
      <c r="JS198">
        <f>valores_filtrados[[#This Row],[Dia -865]]-valores_filtrados[[#This Row],[Dia -866]]</f>
        <v>0</v>
      </c>
      <c r="JT198">
        <f>valores_filtrados[[#This Row],[Dia -864]]-valores_filtrados[[#This Row],[Dia -865]]</f>
        <v>0</v>
      </c>
      <c r="JU198">
        <f>valores_filtrados[[#This Row],[Dia -863]]-valores_filtrados[[#This Row],[Dia -864]]</f>
        <v>0</v>
      </c>
      <c r="JV198">
        <f>valores_filtrados[[#This Row],[Dia -862]]-valores_filtrados[[#This Row],[Dia -863]]</f>
        <v>1</v>
      </c>
      <c r="JW198">
        <f>valores_filtrados[[#This Row],[Dia -861]]-valores_filtrados[[#This Row],[Dia -862]]</f>
        <v>1</v>
      </c>
      <c r="JX198">
        <f>valores_filtrados[[#This Row],[Dia -860]]-valores_filtrados[[#This Row],[Dia -861]]</f>
        <v>0</v>
      </c>
      <c r="JY198">
        <f>valores_filtrados[[#This Row],[Dia -859]]-valores_filtrados[[#This Row],[Dia -860]]</f>
        <v>1</v>
      </c>
      <c r="JZ198">
        <f>valores_filtrados[[#This Row],[Dia -858]]-valores_filtrados[[#This Row],[Dia -859]]</f>
        <v>0</v>
      </c>
      <c r="KA198">
        <f>valores_filtrados[[#This Row],[Dia -857]]-valores_filtrados[[#This Row],[Dia -858]]</f>
        <v>0</v>
      </c>
      <c r="KB198">
        <f>valores_filtrados[[#This Row],[Dia -856]]-valores_filtrados[[#This Row],[Dia -857]]</f>
        <v>0</v>
      </c>
      <c r="KC198">
        <f>valores_filtrados[[#This Row],[Dia -855]]-valores_filtrados[[#This Row],[Dia -856]]</f>
        <v>0</v>
      </c>
      <c r="KD198">
        <f>valores_filtrados[[#This Row],[Dia -854]]-valores_filtrados[[#This Row],[Dia -855]]</f>
        <v>0</v>
      </c>
      <c r="KE198">
        <f>valores_filtrados[[#This Row],[Dia -853]]-valores_filtrados[[#This Row],[Dia -854]]</f>
        <v>0</v>
      </c>
      <c r="KF198">
        <f>valores_filtrados[[#This Row],[Dia -852]]-valores_filtrados[[#This Row],[Dia -853]]</f>
        <v>0</v>
      </c>
      <c r="KG198">
        <f>valores_filtrados[[#This Row],[Dia -851]]-valores_filtrados[[#This Row],[Dia -852]]</f>
        <v>0</v>
      </c>
      <c r="KH198">
        <f>valores_filtrados[[#This Row],[Dia -850]]-valores_filtrados[[#This Row],[Dia -851]]</f>
        <v>0</v>
      </c>
      <c r="KI198">
        <f>valores_filtrados[[#This Row],[Dia -849]]-valores_filtrados[[#This Row],[Dia -850]]</f>
        <v>0</v>
      </c>
      <c r="KJ198">
        <f>valores_filtrados[[#This Row],[Dia -848]]-valores_filtrados[[#This Row],[Dia -849]]</f>
        <v>0</v>
      </c>
      <c r="KK198">
        <f>valores_filtrados[[#This Row],[Dia -847]]-valores_filtrados[[#This Row],[Dia -848]]</f>
        <v>5</v>
      </c>
      <c r="KL198">
        <f>valores_filtrados[[#This Row],[Dia -846]]-valores_filtrados[[#This Row],[Dia -847]]</f>
        <v>0</v>
      </c>
      <c r="KM198">
        <f>valores_filtrados[[#This Row],[Dia -845]]-valores_filtrados[[#This Row],[Dia -846]]</f>
        <v>0</v>
      </c>
      <c r="KN198">
        <f>valores_filtrados[[#This Row],[Dia -844]]-valores_filtrados[[#This Row],[Dia -845]]</f>
        <v>0</v>
      </c>
      <c r="KO198">
        <f>valores_filtrados[[#This Row],[Dia -843]]-valores_filtrados[[#This Row],[Dia -844]]</f>
        <v>0</v>
      </c>
      <c r="KP198">
        <f>valores_filtrados[[#This Row],[Dia -842]]-valores_filtrados[[#This Row],[Dia -843]]</f>
        <v>0</v>
      </c>
      <c r="KQ198">
        <f>valores_filtrados[[#This Row],[Dia -841]]-valores_filtrados[[#This Row],[Dia -842]]</f>
        <v>0</v>
      </c>
      <c r="KR198">
        <f>valores_filtrados[[#This Row],[Dia -840]]-valores_filtrados[[#This Row],[Dia -841]]</f>
        <v>0</v>
      </c>
      <c r="KS198">
        <f>valores_filtrados[[#This Row],[Dia -839]]-valores_filtrados[[#This Row],[Dia -840]]</f>
        <v>1</v>
      </c>
      <c r="KT198">
        <f>valores_filtrados[[#This Row],[Dia -838]]-valores_filtrados[[#This Row],[Dia -839]]</f>
        <v>0</v>
      </c>
      <c r="KU198">
        <f>valores_filtrados[[#This Row],[Dia -837]]-valores_filtrados[[#This Row],[Dia -838]]</f>
        <v>0</v>
      </c>
      <c r="KV198">
        <f>valores_filtrados[[#This Row],[Dia -836]]-valores_filtrados[[#This Row],[Dia -837]]</f>
        <v>3</v>
      </c>
      <c r="KW198">
        <f>valores_filtrados[[#This Row],[Dia -835]]-valores_filtrados[[#This Row],[Dia -836]]</f>
        <v>1</v>
      </c>
      <c r="KX198">
        <f>valores_filtrados[[#This Row],[Dia -834]]-valores_filtrados[[#This Row],[Dia -835]]</f>
        <v>0</v>
      </c>
      <c r="KY198">
        <f>valores_filtrados[[#This Row],[Dia -833]]-valores_filtrados[[#This Row],[Dia -834]]</f>
        <v>1</v>
      </c>
      <c r="KZ198">
        <f>valores_filtrados[[#This Row],[Dia -832]]-valores_filtrados[[#This Row],[Dia -833]]</f>
        <v>0</v>
      </c>
      <c r="LA198">
        <f>valores_filtrados[[#This Row],[Dia -831]]-valores_filtrados[[#This Row],[Dia -832]]</f>
        <v>0</v>
      </c>
      <c r="LB198">
        <f>valores_filtrados[[#This Row],[Dia -830]]-valores_filtrados[[#This Row],[Dia -831]]</f>
        <v>3</v>
      </c>
      <c r="LC198">
        <f>valores_filtrados[[#This Row],[Dia -829]]-valores_filtrados[[#This Row],[Dia -830]]</f>
        <v>0</v>
      </c>
      <c r="LD198">
        <f>valores_filtrados[[#This Row],[Dia -828]]-valores_filtrados[[#This Row],[Dia -829]]</f>
        <v>0</v>
      </c>
      <c r="LE198">
        <f>valores_filtrados[[#This Row],[Dia -827]]-valores_filtrados[[#This Row],[Dia -828]]</f>
        <v>0</v>
      </c>
      <c r="LF198">
        <f>valores_filtrados[[#This Row],[Dia -826]]-valores_filtrados[[#This Row],[Dia -827]]</f>
        <v>0</v>
      </c>
      <c r="LG198">
        <f>valores_filtrados[[#This Row],[Dia -825]]-valores_filtrados[[#This Row],[Dia -826]]</f>
        <v>0</v>
      </c>
      <c r="LH198">
        <f>valores_filtrados[[#This Row],[Dia -824]]-valores_filtrados[[#This Row],[Dia -825]]</f>
        <v>0</v>
      </c>
      <c r="LI198">
        <f>valores_filtrados[[#This Row],[Dia -823]]-valores_filtrados[[#This Row],[Dia -824]]</f>
        <v>1</v>
      </c>
      <c r="LJ198">
        <f>valores_filtrados[[#This Row],[Dia -822]]-valores_filtrados[[#This Row],[Dia -823]]</f>
        <v>0</v>
      </c>
      <c r="LK198">
        <f>valores_filtrados[[#This Row],[Dia -821]]-valores_filtrados[[#This Row],[Dia -822]]</f>
        <v>1</v>
      </c>
      <c r="LL198">
        <f>valores_filtrados[[#This Row],[Dia -820]]-valores_filtrados[[#This Row],[Dia -821]]</f>
        <v>0</v>
      </c>
      <c r="LM198">
        <f>valores_filtrados[[#This Row],[Dia -819]]-valores_filtrados[[#This Row],[Dia -820]]</f>
        <v>2</v>
      </c>
      <c r="LN198">
        <f>valores_filtrados[[#This Row],[Dia -818]]-valores_filtrados[[#This Row],[Dia -819]]</f>
        <v>1</v>
      </c>
      <c r="LO198">
        <f>valores_filtrados[[#This Row],[Dia -817]]-valores_filtrados[[#This Row],[Dia -818]]</f>
        <v>1</v>
      </c>
      <c r="LP198">
        <f>valores_filtrados[[#This Row],[Dia -816]]-valores_filtrados[[#This Row],[Dia -817]]</f>
        <v>0</v>
      </c>
      <c r="LQ198">
        <f>valores_filtrados[[#This Row],[Dia -815]]-valores_filtrados[[#This Row],[Dia -816]]</f>
        <v>1</v>
      </c>
      <c r="LR198">
        <f>valores_filtrados[[#This Row],[Dia -814]]-valores_filtrados[[#This Row],[Dia -815]]</f>
        <v>1</v>
      </c>
      <c r="LS198">
        <f>valores_filtrados[[#This Row],[Dia -813]]-valores_filtrados[[#This Row],[Dia -814]]</f>
        <v>0</v>
      </c>
      <c r="LT198">
        <f>valores_filtrados[[#This Row],[Dia -812]]-valores_filtrados[[#This Row],[Dia -813]]</f>
        <v>2</v>
      </c>
      <c r="LU198">
        <f>valores_filtrados[[#This Row],[Dia -811]]-valores_filtrados[[#This Row],[Dia -812]]</f>
        <v>0</v>
      </c>
      <c r="LV198">
        <f>valores_filtrados[[#This Row],[Dia -810]]-valores_filtrados[[#This Row],[Dia -811]]</f>
        <v>0</v>
      </c>
      <c r="LW198">
        <f>valores_filtrados[[#This Row],[Dia -809]]-valores_filtrados[[#This Row],[Dia -810]]</f>
        <v>0</v>
      </c>
      <c r="LX198">
        <f>valores_filtrados[[#This Row],[Dia -808]]-valores_filtrados[[#This Row],[Dia -809]]</f>
        <v>0</v>
      </c>
      <c r="LY198">
        <f>valores_filtrados[[#This Row],[Dia -807]]-valores_filtrados[[#This Row],[Dia -808]]</f>
        <v>0</v>
      </c>
      <c r="LZ198">
        <f>valores_filtrados[[#This Row],[Dia -806]]-valores_filtrados[[#This Row],[Dia -807]]</f>
        <v>0</v>
      </c>
      <c r="MA198">
        <f>valores_filtrados[[#This Row],[Dia -805]]-valores_filtrados[[#This Row],[Dia -806]]</f>
        <v>5</v>
      </c>
      <c r="MB198">
        <f>valores_filtrados[[#This Row],[Dia -804]]-valores_filtrados[[#This Row],[Dia -805]]</f>
        <v>0</v>
      </c>
      <c r="MC198">
        <f>valores_filtrados[[#This Row],[Dia -803]]-valores_filtrados[[#This Row],[Dia -804]]</f>
        <v>0</v>
      </c>
      <c r="MD198">
        <f>valores_filtrados[[#This Row],[Dia -802]]-valores_filtrados[[#This Row],[Dia -803]]</f>
        <v>2</v>
      </c>
      <c r="ME198">
        <f>valores_filtrados[[#This Row],[Dia -801]]-valores_filtrados[[#This Row],[Dia -802]]</f>
        <v>2</v>
      </c>
      <c r="MF198">
        <f>valores_filtrados[[#This Row],[Dia -800]]-valores_filtrados[[#This Row],[Dia -801]]</f>
        <v>0</v>
      </c>
      <c r="MG198">
        <f>valores_filtrados[[#This Row],[Dia -799]]-valores_filtrados[[#This Row],[Dia -800]]</f>
        <v>1</v>
      </c>
      <c r="MH198">
        <f>valores_filtrados[[#This Row],[Dia -798]]-valores_filtrados[[#This Row],[Dia -799]]</f>
        <v>2</v>
      </c>
      <c r="MI198">
        <f>valores_filtrados[[#This Row],[Dia -797]]-valores_filtrados[[#This Row],[Dia -798]]</f>
        <v>2</v>
      </c>
      <c r="MJ198">
        <f>valores_filtrados[[#This Row],[Dia -796]]-valores_filtrados[[#This Row],[Dia -797]]</f>
        <v>0</v>
      </c>
      <c r="MK198">
        <f>valores_filtrados[[#This Row],[Dia -795]]-valores_filtrados[[#This Row],[Dia -796]]</f>
        <v>0</v>
      </c>
      <c r="ML198">
        <f>valores_filtrados[[#This Row],[Dia -794]]-valores_filtrados[[#This Row],[Dia -795]]</f>
        <v>0</v>
      </c>
      <c r="MM198">
        <f>valores_filtrados[[#This Row],[Dia -793]]-valores_filtrados[[#This Row],[Dia -794]]</f>
        <v>0</v>
      </c>
      <c r="MN198">
        <f>valores_filtrados[[#This Row],[Dia -792]]-valores_filtrados[[#This Row],[Dia -793]]</f>
        <v>1</v>
      </c>
      <c r="MO198">
        <f>valores_filtrados[[#This Row],[Dia -791]]-valores_filtrados[[#This Row],[Dia -792]]</f>
        <v>2</v>
      </c>
      <c r="MP198">
        <f>valores_filtrados[[#This Row],[Dia -790]]-valores_filtrados[[#This Row],[Dia -791]]</f>
        <v>0</v>
      </c>
      <c r="MQ198">
        <f>valores_filtrados[[#This Row],[Dia -789]]-valores_filtrados[[#This Row],[Dia -790]]</f>
        <v>0</v>
      </c>
      <c r="MR198">
        <f>valores_filtrados[[#This Row],[Dia -788]]-valores_filtrados[[#This Row],[Dia -789]]</f>
        <v>0</v>
      </c>
      <c r="MS198">
        <f>valores_filtrados[[#This Row],[Dia -787]]-valores_filtrados[[#This Row],[Dia -788]]</f>
        <v>1</v>
      </c>
      <c r="MT198">
        <f>valores_filtrados[[#This Row],[Dia -786]]-valores_filtrados[[#This Row],[Dia -787]]</f>
        <v>2</v>
      </c>
      <c r="MU198">
        <f>valores_filtrados[[#This Row],[Dia -785]]-valores_filtrados[[#This Row],[Dia -786]]</f>
        <v>2</v>
      </c>
      <c r="MV198">
        <f>valores_filtrados[[#This Row],[Dia -784]]-valores_filtrados[[#This Row],[Dia -785]]</f>
        <v>1</v>
      </c>
      <c r="MW198">
        <f>valores_filtrados[[#This Row],[Dia -783]]-valores_filtrados[[#This Row],[Dia -784]]</f>
        <v>1</v>
      </c>
      <c r="MX198">
        <f>valores_filtrados[[#This Row],[Dia -782]]-valores_filtrados[[#This Row],[Dia -783]]</f>
        <v>1</v>
      </c>
      <c r="MY198">
        <f>valores_filtrados[[#This Row],[Dia -781]]-valores_filtrados[[#This Row],[Dia -782]]</f>
        <v>0</v>
      </c>
      <c r="MZ198">
        <f>valores_filtrados[[#This Row],[Dia -780]]-valores_filtrados[[#This Row],[Dia -781]]</f>
        <v>1</v>
      </c>
      <c r="NA198">
        <f>valores_filtrados[[#This Row],[Dia -779]]-valores_filtrados[[#This Row],[Dia -780]]</f>
        <v>2</v>
      </c>
      <c r="NB198">
        <f>valores_filtrados[[#This Row],[Dia -778]]-valores_filtrados[[#This Row],[Dia -779]]</f>
        <v>0</v>
      </c>
      <c r="NC198">
        <f>valores_filtrados[[#This Row],[Dia -777]]-valores_filtrados[[#This Row],[Dia -778]]</f>
        <v>0</v>
      </c>
      <c r="ND198">
        <f>valores_filtrados[[#This Row],[Dia -776]]-valores_filtrados[[#This Row],[Dia -777]]</f>
        <v>3</v>
      </c>
      <c r="NE198">
        <f>valores_filtrados[[#This Row],[Dia -775]]-valores_filtrados[[#This Row],[Dia -776]]</f>
        <v>0</v>
      </c>
      <c r="NF198">
        <f>valores_filtrados[[#This Row],[Dia -774]]-valores_filtrados[[#This Row],[Dia -775]]</f>
        <v>0</v>
      </c>
      <c r="NG198">
        <f>valores_filtrados[[#This Row],[Dia -773]]-valores_filtrados[[#This Row],[Dia -774]]</f>
        <v>0</v>
      </c>
      <c r="NH198">
        <f>valores_filtrados[[#This Row],[Dia -772]]-valores_filtrados[[#This Row],[Dia -773]]</f>
        <v>1</v>
      </c>
      <c r="NI198">
        <f>valores_filtrados[[#This Row],[Dia -771]]-valores_filtrados[[#This Row],[Dia -772]]</f>
        <v>1</v>
      </c>
      <c r="NJ198">
        <f>valores_filtrados[[#This Row],[Dia -770]]-valores_filtrados[[#This Row],[Dia -771]]</f>
        <v>0</v>
      </c>
      <c r="NK198">
        <f>valores_filtrados[[#This Row],[Dia -769]]-valores_filtrados[[#This Row],[Dia -770]]</f>
        <v>0</v>
      </c>
      <c r="NL198">
        <f>valores_filtrados[[#This Row],[Dia -768]]-valores_filtrados[[#This Row],[Dia -769]]</f>
        <v>0</v>
      </c>
      <c r="NM198">
        <f>valores_filtrados[[#This Row],[Dia -767]]-valores_filtrados[[#This Row],[Dia -768]]</f>
        <v>1</v>
      </c>
      <c r="NN198">
        <f>valores_filtrados[[#This Row],[Dia -766]]-valores_filtrados[[#This Row],[Dia -767]]</f>
        <v>1</v>
      </c>
      <c r="NO198">
        <f>valores_filtrados[[#This Row],[Dia -765]]-valores_filtrados[[#This Row],[Dia -766]]</f>
        <v>0</v>
      </c>
      <c r="NP198">
        <f>valores_filtrados[[#This Row],[Dia -764]]-valores_filtrados[[#This Row],[Dia -765]]</f>
        <v>0</v>
      </c>
      <c r="NQ198">
        <f>valores_filtrados[[#This Row],[Dia -763]]-valores_filtrados[[#This Row],[Dia -764]]</f>
        <v>0</v>
      </c>
      <c r="NR198">
        <f>valores_filtrados[[#This Row],[Dia -762]]-valores_filtrados[[#This Row],[Dia -763]]</f>
        <v>2</v>
      </c>
      <c r="NS198">
        <f>valores_filtrados[[#This Row],[Dia -761]]-valores_filtrados[[#This Row],[Dia -762]]</f>
        <v>3</v>
      </c>
      <c r="NT198">
        <f>valores_filtrados[[#This Row],[Dia -760]]-valores_filtrados[[#This Row],[Dia -761]]</f>
        <v>0</v>
      </c>
      <c r="NU198">
        <f>valores_filtrados[[#This Row],[Dia -759]]-valores_filtrados[[#This Row],[Dia -760]]</f>
        <v>4</v>
      </c>
      <c r="NV198">
        <f>valores_filtrados[[#This Row],[Dia -758]]-valores_filtrados[[#This Row],[Dia -759]]</f>
        <v>0</v>
      </c>
      <c r="NW198">
        <f>valores_filtrados[[#This Row],[Dia -757]]-valores_filtrados[[#This Row],[Dia -758]]</f>
        <v>2</v>
      </c>
      <c r="NX198">
        <f>valores_filtrados[[#This Row],[Dia -756]]-valores_filtrados[[#This Row],[Dia -757]]</f>
        <v>1</v>
      </c>
      <c r="NY198">
        <f>valores_filtrados[[#This Row],[Dia -755]]-valores_filtrados[[#This Row],[Dia -756]]</f>
        <v>2</v>
      </c>
      <c r="NZ198">
        <f>valores_filtrados[[#This Row],[Dia -754]]-valores_filtrados[[#This Row],[Dia -755]]</f>
        <v>0</v>
      </c>
      <c r="OA198">
        <f>valores_filtrados[[#This Row],[Dia -753]]-valores_filtrados[[#This Row],[Dia -754]]</f>
        <v>9</v>
      </c>
      <c r="OB198">
        <f>valores_filtrados[[#This Row],[Dia -752]]-valores_filtrados[[#This Row],[Dia -753]]</f>
        <v>0</v>
      </c>
      <c r="OC198">
        <f>valores_filtrados[[#This Row],[Dia -751]]-valores_filtrados[[#This Row],[Dia -752]]</f>
        <v>3</v>
      </c>
      <c r="OD198">
        <f>valores_filtrados[[#This Row],[Dia -750]]-valores_filtrados[[#This Row],[Dia -751]]</f>
        <v>3</v>
      </c>
      <c r="OE198">
        <f>valores_filtrados[[#This Row],[Dia -749]]-valores_filtrados[[#This Row],[Dia -750]]</f>
        <v>3</v>
      </c>
      <c r="OF198">
        <f>valores_filtrados[[#This Row],[Dia -748]]-valores_filtrados[[#This Row],[Dia -749]]</f>
        <v>3</v>
      </c>
      <c r="OG198">
        <f>valores_filtrados[[#This Row],[Dia -747]]-valores_filtrados[[#This Row],[Dia -748]]</f>
        <v>0</v>
      </c>
      <c r="OH198">
        <f>valores_filtrados[[#This Row],[Dia -746]]-valores_filtrados[[#This Row],[Dia -747]]</f>
        <v>8</v>
      </c>
      <c r="OI198">
        <f>valores_filtrados[[#This Row],[Dia -745]]-valores_filtrados[[#This Row],[Dia -746]]</f>
        <v>11</v>
      </c>
      <c r="OJ198">
        <f>valores_filtrados[[#This Row],[Dia -744]]-valores_filtrados[[#This Row],[Dia -745]]</f>
        <v>11</v>
      </c>
      <c r="OK198">
        <f>valores_filtrados[[#This Row],[Dia -743]]-valores_filtrados[[#This Row],[Dia -744]]</f>
        <v>34</v>
      </c>
      <c r="OL198">
        <f>valores_filtrados[[#This Row],[Dia -742]]-valores_filtrados[[#This Row],[Dia -743]]</f>
        <v>34</v>
      </c>
      <c r="OM198">
        <f>valores_filtrados[[#This Row],[Dia -741]]-valores_filtrados[[#This Row],[Dia -742]]</f>
        <v>12</v>
      </c>
      <c r="ON198">
        <f>valores_filtrados[[#This Row],[Dia -740]]-valores_filtrados[[#This Row],[Dia -741]]</f>
        <v>2</v>
      </c>
      <c r="OO198">
        <f>valores_filtrados[[#This Row],[Dia -739]]-valores_filtrados[[#This Row],[Dia -740]]</f>
        <v>16</v>
      </c>
      <c r="OP198">
        <f>valores_filtrados[[#This Row],[Dia -738]]-valores_filtrados[[#This Row],[Dia -739]]</f>
        <v>25</v>
      </c>
      <c r="OQ198">
        <f>valores_filtrados[[#This Row],[Dia -737]]-valores_filtrados[[#This Row],[Dia -738]]</f>
        <v>32</v>
      </c>
      <c r="OR198">
        <f>valores_filtrados[[#This Row],[Dia -736]]-valores_filtrados[[#This Row],[Dia -737]]</f>
        <v>21</v>
      </c>
      <c r="OS198">
        <f>valores_filtrados[[#This Row],[Dia -735]]-valores_filtrados[[#This Row],[Dia -736]]</f>
        <v>12</v>
      </c>
      <c r="OT198">
        <f>valores_filtrados[[#This Row],[Dia -734]]-valores_filtrados[[#This Row],[Dia -735]]</f>
        <v>36</v>
      </c>
      <c r="OU198">
        <f>valores_filtrados[[#This Row],[Dia -733]]-valores_filtrados[[#This Row],[Dia -734]]</f>
        <v>33</v>
      </c>
      <c r="OV198">
        <f>valores_filtrados[[#This Row],[Dia -732]]-valores_filtrados[[#This Row],[Dia -733]]</f>
        <v>29</v>
      </c>
      <c r="OW198">
        <f>valores_filtrados[[#This Row],[Dia -731]]-valores_filtrados[[#This Row],[Dia -732]]</f>
        <v>72</v>
      </c>
      <c r="OX198">
        <f>valores_filtrados[[#This Row],[Dia -730]]-valores_filtrados[[#This Row],[Dia -731]]</f>
        <v>41</v>
      </c>
      <c r="OY198">
        <f>valores_filtrados[[#This Row],[Dia -729]]-valores_filtrados[[#This Row],[Dia -730]]</f>
        <v>41</v>
      </c>
      <c r="OZ198">
        <f>valores_filtrados[[#This Row],[Dia -728]]-valores_filtrados[[#This Row],[Dia -729]]</f>
        <v>40</v>
      </c>
      <c r="PA198">
        <f>valores_filtrados[[#This Row],[Dia -727]]-valores_filtrados[[#This Row],[Dia -728]]</f>
        <v>62</v>
      </c>
      <c r="PB198">
        <f>valores_filtrados[[#This Row],[Dia -726]]-valores_filtrados[[#This Row],[Dia -727]]</f>
        <v>42</v>
      </c>
      <c r="PC198">
        <f>valores_filtrados[[#This Row],[Dia -725]]-valores_filtrados[[#This Row],[Dia -726]]</f>
        <v>65</v>
      </c>
      <c r="PD198">
        <f>valores_filtrados[[#This Row],[Dia -724]]-valores_filtrados[[#This Row],[Dia -725]]</f>
        <v>72</v>
      </c>
      <c r="PE198">
        <f>valores_filtrados[[#This Row],[Dia -723]]-valores_filtrados[[#This Row],[Dia -724]]</f>
        <v>61</v>
      </c>
      <c r="PF198">
        <f>valores_filtrados[[#This Row],[Dia -722]]-valores_filtrados[[#This Row],[Dia -723]]</f>
        <v>68</v>
      </c>
      <c r="PG198">
        <f>valores_filtrados[[#This Row],[Dia -721]]-valores_filtrados[[#This Row],[Dia -722]]</f>
        <v>89</v>
      </c>
      <c r="PH198">
        <f>valores_filtrados[[#This Row],[Dia -720]]-valores_filtrados[[#This Row],[Dia -721]]</f>
        <v>91</v>
      </c>
      <c r="PI198">
        <f>valores_filtrados[[#This Row],[Dia -719]]-valores_filtrados[[#This Row],[Dia -720]]</f>
        <v>61</v>
      </c>
      <c r="PJ198">
        <f>valores_filtrados[[#This Row],[Dia -718]]-valores_filtrados[[#This Row],[Dia -719]]</f>
        <v>140</v>
      </c>
      <c r="PK198">
        <f>valores_filtrados[[#This Row],[Dia -717]]-valores_filtrados[[#This Row],[Dia -718]]</f>
        <v>98</v>
      </c>
      <c r="PL198">
        <f>valores_filtrados[[#This Row],[Dia -716]]-valores_filtrados[[#This Row],[Dia -717]]</f>
        <v>96</v>
      </c>
      <c r="PM198">
        <f>valores_filtrados[[#This Row],[Dia -715]]-valores_filtrados[[#This Row],[Dia -716]]</f>
        <v>91</v>
      </c>
      <c r="PN198">
        <f>valores_filtrados[[#This Row],[Dia -714]]-valores_filtrados[[#This Row],[Dia -715]]</f>
        <v>113</v>
      </c>
      <c r="PO198">
        <f>valores_filtrados[[#This Row],[Dia -713]]-valores_filtrados[[#This Row],[Dia -714]]</f>
        <v>84</v>
      </c>
      <c r="PP198">
        <f>valores_filtrados[[#This Row],[Dia -712]]-valores_filtrados[[#This Row],[Dia -713]]</f>
        <v>69</v>
      </c>
      <c r="PQ198">
        <f>valores_filtrados[[#This Row],[Dia -711]]-valores_filtrados[[#This Row],[Dia -712]]</f>
        <v>64</v>
      </c>
      <c r="PR198">
        <f>valores_filtrados[[#This Row],[Dia -710]]-valores_filtrados[[#This Row],[Dia -711]]</f>
        <v>82</v>
      </c>
      <c r="PS198">
        <f>valores_filtrados[[#This Row],[Dia -709]]-valores_filtrados[[#This Row],[Dia -710]]</f>
        <v>132</v>
      </c>
      <c r="PT198">
        <f>valores_filtrados[[#This Row],[Dia -708]]-valores_filtrados[[#This Row],[Dia -709]]</f>
        <v>110</v>
      </c>
      <c r="PU198">
        <f>valores_filtrados[[#This Row],[Dia -707]]-valores_filtrados[[#This Row],[Dia -708]]</f>
        <v>174</v>
      </c>
      <c r="PV198">
        <f>valores_filtrados[[#This Row],[Dia -706]]-valores_filtrados[[#This Row],[Dia -707]]</f>
        <v>89</v>
      </c>
      <c r="PW198">
        <f>valores_filtrados[[#This Row],[Dia -705]]-valores_filtrados[[#This Row],[Dia -706]]</f>
        <v>77</v>
      </c>
      <c r="PX198">
        <f>valores_filtrados[[#This Row],[Dia -704]]-valores_filtrados[[#This Row],[Dia -705]]</f>
        <v>101</v>
      </c>
      <c r="PY198">
        <f>valores_filtrados[[#This Row],[Dia -703]]-valores_filtrados[[#This Row],[Dia -704]]</f>
        <v>83</v>
      </c>
      <c r="PZ198">
        <f>valores_filtrados[[#This Row],[Dia -702]]-valores_filtrados[[#This Row],[Dia -703]]</f>
        <v>94</v>
      </c>
      <c r="QA198">
        <f>valores_filtrados[[#This Row],[Dia -701]]-valores_filtrados[[#This Row],[Dia -702]]</f>
        <v>72</v>
      </c>
      <c r="QB198">
        <f>valores_filtrados[[#This Row],[Dia -700]]-valores_filtrados[[#This Row],[Dia -701]]</f>
        <v>86</v>
      </c>
      <c r="QC198">
        <f>valores_filtrados[[#This Row],[Dia -699]]-valores_filtrados[[#This Row],[Dia -700]]</f>
        <v>100</v>
      </c>
      <c r="QD198">
        <f>valores_filtrados[[#This Row],[Dia -698]]-valores_filtrados[[#This Row],[Dia -699]]</f>
        <v>43</v>
      </c>
      <c r="QE198">
        <f>valores_filtrados[[#This Row],[Dia -697]]-valores_filtrados[[#This Row],[Dia -698]]</f>
        <v>81</v>
      </c>
      <c r="QF198">
        <f>valores_filtrados[[#This Row],[Dia -696]]-valores_filtrados[[#This Row],[Dia -697]]</f>
        <v>89</v>
      </c>
      <c r="QG198">
        <f>valores_filtrados[[#This Row],[Dia -695]]-valores_filtrados[[#This Row],[Dia -696]]</f>
        <v>61</v>
      </c>
      <c r="QH198">
        <f>valores_filtrados[[#This Row],[Dia -694]]-valores_filtrados[[#This Row],[Dia -695]]</f>
        <v>75</v>
      </c>
      <c r="QI198">
        <f>valores_filtrados[[#This Row],[Dia -693]]-valores_filtrados[[#This Row],[Dia -694]]</f>
        <v>75</v>
      </c>
      <c r="QJ198">
        <f>valores_filtrados[[#This Row],[Dia -692]]-valores_filtrados[[#This Row],[Dia -693]]</f>
        <v>58</v>
      </c>
      <c r="QK198">
        <f>valores_filtrados[[#This Row],[Dia -691]]-valores_filtrados[[#This Row],[Dia -692]]</f>
        <v>55</v>
      </c>
      <c r="QL198">
        <f>valores_filtrados[[#This Row],[Dia -690]]-valores_filtrados[[#This Row],[Dia -691]]</f>
        <v>42</v>
      </c>
      <c r="QM198">
        <f>valores_filtrados[[#This Row],[Dia -689]]-valores_filtrados[[#This Row],[Dia -690]]</f>
        <v>46</v>
      </c>
      <c r="QN198">
        <f>valores_filtrados[[#This Row],[Dia -688]]-valores_filtrados[[#This Row],[Dia -689]]</f>
        <v>60</v>
      </c>
      <c r="QO198">
        <f>valores_filtrados[[#This Row],[Dia -687]]-valores_filtrados[[#This Row],[Dia -688]]</f>
        <v>42</v>
      </c>
      <c r="QP198">
        <f>valores_filtrados[[#This Row],[Dia -686]]-valores_filtrados[[#This Row],[Dia -687]]</f>
        <v>60</v>
      </c>
      <c r="QQ198">
        <f>valores_filtrados[[#This Row],[Dia -685]]-valores_filtrados[[#This Row],[Dia -686]]</f>
        <v>36</v>
      </c>
      <c r="QR198">
        <f>valores_filtrados[[#This Row],[Dia -684]]-valores_filtrados[[#This Row],[Dia -685]]</f>
        <v>49</v>
      </c>
      <c r="QS198">
        <f>valores_filtrados[[#This Row],[Dia -683]]-valores_filtrados[[#This Row],[Dia -684]]</f>
        <v>32</v>
      </c>
      <c r="QT198">
        <f>valores_filtrados[[#This Row],[Dia -682]]-valores_filtrados[[#This Row],[Dia -683]]</f>
        <v>46</v>
      </c>
      <c r="QU198">
        <f>valores_filtrados[[#This Row],[Dia -681]]-valores_filtrados[[#This Row],[Dia -682]]</f>
        <v>37</v>
      </c>
      <c r="QV198">
        <f>valores_filtrados[[#This Row],[Dia -680]]-valores_filtrados[[#This Row],[Dia -681]]</f>
        <v>43</v>
      </c>
      <c r="QW198">
        <f>valores_filtrados[[#This Row],[Dia -679]]-valores_filtrados[[#This Row],[Dia -680]]</f>
        <v>31</v>
      </c>
      <c r="QX198">
        <f>valores_filtrados[[#This Row],[Dia -678]]-valores_filtrados[[#This Row],[Dia -679]]</f>
        <v>23</v>
      </c>
      <c r="QY198">
        <f>valores_filtrados[[#This Row],[Dia -677]]-valores_filtrados[[#This Row],[Dia -678]]</f>
        <v>8</v>
      </c>
      <c r="QZ198">
        <f>valores_filtrados[[#This Row],[Dia -676]]-valores_filtrados[[#This Row],[Dia -677]]</f>
        <v>16</v>
      </c>
      <c r="RA198">
        <f>valores_filtrados[[#This Row],[Dia -675]]-valores_filtrados[[#This Row],[Dia -676]]</f>
        <v>22</v>
      </c>
      <c r="RB198">
        <f>valores_filtrados[[#This Row],[Dia -674]]-valores_filtrados[[#This Row],[Dia -675]]</f>
        <v>27</v>
      </c>
      <c r="RC198">
        <f>valores_filtrados[[#This Row],[Dia -673]]-valores_filtrados[[#This Row],[Dia -674]]</f>
        <v>24</v>
      </c>
      <c r="RD198">
        <f>valores_filtrados[[#This Row],[Dia -672]]-valores_filtrados[[#This Row],[Dia -673]]</f>
        <v>12</v>
      </c>
      <c r="RE198">
        <f>valores_filtrados[[#This Row],[Dia -671]]-valores_filtrados[[#This Row],[Dia -672]]</f>
        <v>20</v>
      </c>
      <c r="RF198">
        <f>valores_filtrados[[#This Row],[Dia -670]]-valores_filtrados[[#This Row],[Dia -671]]</f>
        <v>16</v>
      </c>
      <c r="RG198">
        <f>valores_filtrados[[#This Row],[Dia -669]]-valores_filtrados[[#This Row],[Dia -670]]</f>
        <v>20</v>
      </c>
      <c r="RH198">
        <f>valores_filtrados[[#This Row],[Dia -668]]-valores_filtrados[[#This Row],[Dia -669]]</f>
        <v>3</v>
      </c>
      <c r="RI198">
        <f>valores_filtrados[[#This Row],[Dia -667]]-valores_filtrados[[#This Row],[Dia -668]]</f>
        <v>7</v>
      </c>
      <c r="RJ198">
        <f>valores_filtrados[[#This Row],[Dia -666]]-valores_filtrados[[#This Row],[Dia -667]]</f>
        <v>6</v>
      </c>
      <c r="RK198">
        <f>valores_filtrados[[#This Row],[Dia -665]]-valores_filtrados[[#This Row],[Dia -666]]</f>
        <v>9</v>
      </c>
      <c r="RL198">
        <f>valores_filtrados[[#This Row],[Dia -664]]-valores_filtrados[[#This Row],[Dia -665]]</f>
        <v>16</v>
      </c>
      <c r="RM198">
        <f>valores_filtrados[[#This Row],[Dia -663]]-valores_filtrados[[#This Row],[Dia -664]]</f>
        <v>15</v>
      </c>
      <c r="RN198">
        <f>valores_filtrados[[#This Row],[Dia -662]]-valores_filtrados[[#This Row],[Dia -663]]</f>
        <v>5</v>
      </c>
      <c r="RO198">
        <f>valores_filtrados[[#This Row],[Dia -661]]-valores_filtrados[[#This Row],[Dia -662]]</f>
        <v>25</v>
      </c>
      <c r="RP198">
        <f>valores_filtrados[[#This Row],[Dia -660]]-valores_filtrados[[#This Row],[Dia -661]]</f>
        <v>18</v>
      </c>
      <c r="RQ198">
        <f>valores_filtrados[[#This Row],[Dia -659]]-valores_filtrados[[#This Row],[Dia -660]]</f>
        <v>7</v>
      </c>
      <c r="RR198">
        <f>valores_filtrados[[#This Row],[Dia -658]]-valores_filtrados[[#This Row],[Dia -659]]</f>
        <v>20</v>
      </c>
      <c r="RS198">
        <f>valores_filtrados[[#This Row],[Dia -657]]-valores_filtrados[[#This Row],[Dia -658]]</f>
        <v>19</v>
      </c>
      <c r="RT198">
        <f>valores_filtrados[[#This Row],[Dia -656]]-valores_filtrados[[#This Row],[Dia -657]]</f>
        <v>17</v>
      </c>
      <c r="RU198">
        <f>valores_filtrados[[#This Row],[Dia -655]]-valores_filtrados[[#This Row],[Dia -656]]</f>
        <v>9</v>
      </c>
      <c r="RV198">
        <f>valores_filtrados[[#This Row],[Dia -654]]-valores_filtrados[[#This Row],[Dia -655]]</f>
        <v>4</v>
      </c>
      <c r="RW198">
        <f>valores_filtrados[[#This Row],[Dia -653]]-valores_filtrados[[#This Row],[Dia -654]]</f>
        <v>8</v>
      </c>
      <c r="RX198">
        <f>valores_filtrados[[#This Row],[Dia -652]]-valores_filtrados[[#This Row],[Dia -653]]</f>
        <v>18</v>
      </c>
      <c r="RY198">
        <f>valores_filtrados[[#This Row],[Dia -651]]-valores_filtrados[[#This Row],[Dia -652]]</f>
        <v>8</v>
      </c>
      <c r="RZ198">
        <f>valores_filtrados[[#This Row],[Dia -650]]-valores_filtrados[[#This Row],[Dia -651]]</f>
        <v>27</v>
      </c>
      <c r="SA198">
        <f>valores_filtrados[[#This Row],[Dia -649]]-valores_filtrados[[#This Row],[Dia -650]]</f>
        <v>8</v>
      </c>
      <c r="SB198">
        <f>valores_filtrados[[#This Row],[Dia -648]]-valores_filtrados[[#This Row],[Dia -649]]</f>
        <v>6</v>
      </c>
      <c r="SC198">
        <f>valores_filtrados[[#This Row],[Dia -647]]-valores_filtrados[[#This Row],[Dia -648]]</f>
        <v>5</v>
      </c>
      <c r="SD198">
        <f>valores_filtrados[[#This Row],[Dia -646]]-valores_filtrados[[#This Row],[Dia -647]]</f>
        <v>9</v>
      </c>
      <c r="SE198">
        <f>valores_filtrados[[#This Row],[Dia -645]]-valores_filtrados[[#This Row],[Dia -646]]</f>
        <v>8</v>
      </c>
      <c r="SF198">
        <f>valores_filtrados[[#This Row],[Dia -644]]-valores_filtrados[[#This Row],[Dia -645]]</f>
        <v>8</v>
      </c>
      <c r="SG198">
        <f>valores_filtrados[[#This Row],[Dia -643]]-valores_filtrados[[#This Row],[Dia -644]]</f>
        <v>6</v>
      </c>
      <c r="SH198">
        <f>valores_filtrados[[#This Row],[Dia -642]]-valores_filtrados[[#This Row],[Dia -643]]</f>
        <v>7</v>
      </c>
      <c r="SI198">
        <f>valores_filtrados[[#This Row],[Dia -641]]-valores_filtrados[[#This Row],[Dia -642]]</f>
        <v>7</v>
      </c>
      <c r="SJ198">
        <f>valores_filtrados[[#This Row],[Dia -640]]-valores_filtrados[[#This Row],[Dia -641]]</f>
        <v>25</v>
      </c>
      <c r="SK198">
        <f>valores_filtrados[[#This Row],[Dia -639]]-valores_filtrados[[#This Row],[Dia -640]]</f>
        <v>11</v>
      </c>
      <c r="SL198">
        <f>valores_filtrados[[#This Row],[Dia -638]]-valores_filtrados[[#This Row],[Dia -639]]</f>
        <v>9</v>
      </c>
      <c r="SM198">
        <f>valores_filtrados[[#This Row],[Dia -637]]-valores_filtrados[[#This Row],[Dia -638]]</f>
        <v>4</v>
      </c>
      <c r="SN198">
        <f>valores_filtrados[[#This Row],[Dia -636]]-valores_filtrados[[#This Row],[Dia -637]]</f>
        <v>20</v>
      </c>
      <c r="SO198">
        <f>valores_filtrados[[#This Row],[Dia -635]]-valores_filtrados[[#This Row],[Dia -636]]</f>
        <v>1</v>
      </c>
      <c r="SP198">
        <f>valores_filtrados[[#This Row],[Dia -634]]-valores_filtrados[[#This Row],[Dia -635]]</f>
        <v>5</v>
      </c>
      <c r="SQ198">
        <f>valores_filtrados[[#This Row],[Dia -633]]-valores_filtrados[[#This Row],[Dia -634]]</f>
        <v>1</v>
      </c>
      <c r="SR198">
        <f>valores_filtrados[[#This Row],[Dia -632]]-valores_filtrados[[#This Row],[Dia -633]]</f>
        <v>1</v>
      </c>
      <c r="SS198">
        <f>valores_filtrados[[#This Row],[Dia -631]]-valores_filtrados[[#This Row],[Dia -632]]</f>
        <v>3</v>
      </c>
      <c r="ST198">
        <f>valores_filtrados[[#This Row],[Dia -630]]-valores_filtrados[[#This Row],[Dia -631]]</f>
        <v>2</v>
      </c>
      <c r="SU198">
        <f>valores_filtrados[[#This Row],[Dia -629]]-valores_filtrados[[#This Row],[Dia -630]]</f>
        <v>6</v>
      </c>
      <c r="SV198">
        <f>valores_filtrados[[#This Row],[Dia -628]]-valores_filtrados[[#This Row],[Dia -629]]</f>
        <v>2</v>
      </c>
      <c r="SW198">
        <f>valores_filtrados[[#This Row],[Dia -627]]-valores_filtrados[[#This Row],[Dia -628]]</f>
        <v>8</v>
      </c>
      <c r="SX198">
        <f>valores_filtrados[[#This Row],[Dia -626]]-valores_filtrados[[#This Row],[Dia -627]]</f>
        <v>4</v>
      </c>
      <c r="SY198">
        <f>valores_filtrados[[#This Row],[Dia -625]]-valores_filtrados[[#This Row],[Dia -626]]</f>
        <v>3</v>
      </c>
      <c r="SZ198">
        <f>valores_filtrados[[#This Row],[Dia -624]]-valores_filtrados[[#This Row],[Dia -625]]</f>
        <v>6</v>
      </c>
      <c r="TA198">
        <f>valores_filtrados[[#This Row],[Dia -623]]-valores_filtrados[[#This Row],[Dia -624]]</f>
        <v>7</v>
      </c>
      <c r="TB198">
        <f>valores_filtrados[[#This Row],[Dia -622]]-valores_filtrados[[#This Row],[Dia -623]]</f>
        <v>0</v>
      </c>
      <c r="TC198">
        <f>valores_filtrados[[#This Row],[Dia -621]]-valores_filtrados[[#This Row],[Dia -622]]</f>
        <v>1</v>
      </c>
      <c r="TD198">
        <f>valores_filtrados[[#This Row],[Dia -620]]-valores_filtrados[[#This Row],[Dia -621]]</f>
        <v>2</v>
      </c>
      <c r="TE198">
        <f>valores_filtrados[[#This Row],[Dia -619]]-valores_filtrados[[#This Row],[Dia -620]]</f>
        <v>1</v>
      </c>
      <c r="TF198">
        <f>valores_filtrados[[#This Row],[Dia -618]]-valores_filtrados[[#This Row],[Dia -619]]</f>
        <v>9</v>
      </c>
      <c r="TG198">
        <f>valores_filtrados[[#This Row],[Dia -617]]-valores_filtrados[[#This Row],[Dia -618]]</f>
        <v>2</v>
      </c>
      <c r="TH198">
        <f>valores_filtrados[[#This Row],[Dia -616]]-valores_filtrados[[#This Row],[Dia -617]]</f>
        <v>3</v>
      </c>
      <c r="TI198">
        <f>valores_filtrados[[#This Row],[Dia -615]]-valores_filtrados[[#This Row],[Dia -616]]</f>
        <v>1</v>
      </c>
      <c r="TJ198">
        <f>valores_filtrados[[#This Row],[Dia -614]]-valores_filtrados[[#This Row],[Dia -615]]</f>
        <v>2</v>
      </c>
      <c r="TK198">
        <f>valores_filtrados[[#This Row],[Dia -613]]-valores_filtrados[[#This Row],[Dia -614]]</f>
        <v>3</v>
      </c>
      <c r="TL198">
        <f>valores_filtrados[[#This Row],[Dia -612]]-valores_filtrados[[#This Row],[Dia -613]]</f>
        <v>0</v>
      </c>
      <c r="TM198">
        <f>valores_filtrados[[#This Row],[Dia -611]]-valores_filtrados[[#This Row],[Dia -612]]</f>
        <v>2</v>
      </c>
      <c r="TN198">
        <f>valores_filtrados[[#This Row],[Dia -610]]-valores_filtrados[[#This Row],[Dia -611]]</f>
        <v>3</v>
      </c>
      <c r="TO198">
        <f>valores_filtrados[[#This Row],[Dia -609]]-valores_filtrados[[#This Row],[Dia -610]]</f>
        <v>2</v>
      </c>
      <c r="TP198">
        <f>valores_filtrados[[#This Row],[Dia -608]]-valores_filtrados[[#This Row],[Dia -609]]</f>
        <v>4</v>
      </c>
      <c r="TQ198">
        <f>valores_filtrados[[#This Row],[Dia -607]]-valores_filtrados[[#This Row],[Dia -608]]</f>
        <v>1</v>
      </c>
      <c r="TR198">
        <f>valores_filtrados[[#This Row],[Dia -606]]-valores_filtrados[[#This Row],[Dia -607]]</f>
        <v>7</v>
      </c>
      <c r="TS198">
        <f>valores_filtrados[[#This Row],[Dia -605]]-valores_filtrados[[#This Row],[Dia -606]]</f>
        <v>4</v>
      </c>
      <c r="TT198">
        <f>valores_filtrados[[#This Row],[Dia -604]]-valores_filtrados[[#This Row],[Dia -605]]</f>
        <v>9</v>
      </c>
      <c r="TU198">
        <f>valores_filtrados[[#This Row],[Dia -603]]-valores_filtrados[[#This Row],[Dia -604]]</f>
        <v>3</v>
      </c>
      <c r="TV198">
        <f>valores_filtrados[[#This Row],[Dia -602]]-valores_filtrados[[#This Row],[Dia -603]]</f>
        <v>3</v>
      </c>
      <c r="TW198">
        <f>valores_filtrados[[#This Row],[Dia -601]]-valores_filtrados[[#This Row],[Dia -602]]</f>
        <v>5</v>
      </c>
      <c r="TX198">
        <f>valores_filtrados[[#This Row],[Dia -600]]-valores_filtrados[[#This Row],[Dia -601]]</f>
        <v>5</v>
      </c>
      <c r="TY198">
        <f>valores_filtrados[[#This Row],[Dia -599]]-valores_filtrados[[#This Row],[Dia -600]]</f>
        <v>4</v>
      </c>
      <c r="TZ198">
        <f>valores_filtrados[[#This Row],[Dia -598]]-valores_filtrados[[#This Row],[Dia -599]]</f>
        <v>6</v>
      </c>
      <c r="UA198">
        <f>valores_filtrados[[#This Row],[Dia -597]]-valores_filtrados[[#This Row],[Dia -598]]</f>
        <v>5</v>
      </c>
      <c r="UB198">
        <f>valores_filtrados[[#This Row],[Dia -596]]-valores_filtrados[[#This Row],[Dia -597]]</f>
        <v>5</v>
      </c>
      <c r="UC198">
        <f>valores_filtrados[[#This Row],[Dia -595]]-valores_filtrados[[#This Row],[Dia -596]]</f>
        <v>4</v>
      </c>
      <c r="UD198">
        <f>valores_filtrados[[#This Row],[Dia -594]]-valores_filtrados[[#This Row],[Dia -595]]</f>
        <v>2</v>
      </c>
      <c r="UE198">
        <f>valores_filtrados[[#This Row],[Dia -593]]-valores_filtrados[[#This Row],[Dia -594]]</f>
        <v>5</v>
      </c>
      <c r="UF198">
        <f>valores_filtrados[[#This Row],[Dia -592]]-valores_filtrados[[#This Row],[Dia -593]]</f>
        <v>4</v>
      </c>
      <c r="UG198">
        <f>valores_filtrados[[#This Row],[Dia -591]]-valores_filtrados[[#This Row],[Dia -592]]</f>
        <v>0</v>
      </c>
      <c r="UH198">
        <f>valores_filtrados[[#This Row],[Dia -590]]-valores_filtrados[[#This Row],[Dia -591]]</f>
        <v>10</v>
      </c>
      <c r="UI198">
        <f>valores_filtrados[[#This Row],[Dia -589]]-valores_filtrados[[#This Row],[Dia -590]]</f>
        <v>5</v>
      </c>
      <c r="UJ198">
        <f>valores_filtrados[[#This Row],[Dia -588]]-valores_filtrados[[#This Row],[Dia -589]]</f>
        <v>15</v>
      </c>
      <c r="UK198">
        <f>valores_filtrados[[#This Row],[Dia -587]]-valores_filtrados[[#This Row],[Dia -588]]</f>
        <v>16</v>
      </c>
      <c r="UL198">
        <f>valores_filtrados[[#This Row],[Dia -586]]-valores_filtrados[[#This Row],[Dia -587]]</f>
        <v>3</v>
      </c>
      <c r="UM198">
        <f>valores_filtrados[[#This Row],[Dia -585]]-valores_filtrados[[#This Row],[Dia -586]]</f>
        <v>9</v>
      </c>
      <c r="UN198">
        <f>valores_filtrados[[#This Row],[Dia -584]]-valores_filtrados[[#This Row],[Dia -585]]</f>
        <v>11</v>
      </c>
      <c r="UO198">
        <f>valores_filtrados[[#This Row],[Dia -583]]-valores_filtrados[[#This Row],[Dia -584]]</f>
        <v>5</v>
      </c>
      <c r="UP198">
        <f>valores_filtrados[[#This Row],[Dia -582]]-valores_filtrados[[#This Row],[Dia -583]]</f>
        <v>10</v>
      </c>
      <c r="UQ198">
        <f>valores_filtrados[[#This Row],[Dia -581]]-valores_filtrados[[#This Row],[Dia -582]]</f>
        <v>8</v>
      </c>
      <c r="UR198">
        <f>valores_filtrados[[#This Row],[Dia -580]]-valores_filtrados[[#This Row],[Dia -581]]</f>
        <v>27</v>
      </c>
      <c r="US198">
        <f>valores_filtrados[[#This Row],[Dia -579]]-valores_filtrados[[#This Row],[Dia -580]]</f>
        <v>0</v>
      </c>
      <c r="UT198">
        <f>valores_filtrados[[#This Row],[Dia -578]]-valores_filtrados[[#This Row],[Dia -579]]</f>
        <v>34</v>
      </c>
      <c r="UU198">
        <f>valores_filtrados[[#This Row],[Dia -577]]-valores_filtrados[[#This Row],[Dia -578]]</f>
        <v>22</v>
      </c>
      <c r="UV198">
        <f>valores_filtrados[[#This Row],[Dia -576]]-valores_filtrados[[#This Row],[Dia -577]]</f>
        <v>11</v>
      </c>
      <c r="UW198">
        <f>valores_filtrados[[#This Row],[Dia -575]]-valores_filtrados[[#This Row],[Dia -576]]</f>
        <v>15</v>
      </c>
      <c r="UX198">
        <f>valores_filtrados[[#This Row],[Dia -574]]-valores_filtrados[[#This Row],[Dia -575]]</f>
        <v>20</v>
      </c>
      <c r="UY198">
        <f>valores_filtrados[[#This Row],[Dia -573]]-valores_filtrados[[#This Row],[Dia -574]]</f>
        <v>23</v>
      </c>
      <c r="UZ198">
        <f>valores_filtrados[[#This Row],[Dia -572]]-valores_filtrados[[#This Row],[Dia -573]]</f>
        <v>17</v>
      </c>
      <c r="VA198">
        <f>valores_filtrados[[#This Row],[Dia -571]]-valores_filtrados[[#This Row],[Dia -572]]</f>
        <v>20</v>
      </c>
      <c r="VB198">
        <f>valores_filtrados[[#This Row],[Dia -570]]-valores_filtrados[[#This Row],[Dia -571]]</f>
        <v>15</v>
      </c>
      <c r="VC198">
        <f>valores_filtrados[[#This Row],[Dia -569]]-valores_filtrados[[#This Row],[Dia -570]]</f>
        <v>39</v>
      </c>
      <c r="VD198">
        <f>valores_filtrados[[#This Row],[Dia -568]]-valores_filtrados[[#This Row],[Dia -569]]</f>
        <v>25</v>
      </c>
      <c r="VE198">
        <f>valores_filtrados[[#This Row],[Dia -567]]-valores_filtrados[[#This Row],[Dia -568]]</f>
        <v>35</v>
      </c>
      <c r="VF198">
        <f>valores_filtrados[[#This Row],[Dia -566]]-valores_filtrados[[#This Row],[Dia -567]]</f>
        <v>47</v>
      </c>
      <c r="VG198">
        <f>valores_filtrados[[#This Row],[Dia -565]]-valores_filtrados[[#This Row],[Dia -566]]</f>
        <v>33</v>
      </c>
      <c r="VH198">
        <f>valores_filtrados[[#This Row],[Dia -564]]-valores_filtrados[[#This Row],[Dia -565]]</f>
        <v>22</v>
      </c>
      <c r="VI198">
        <f>valores_filtrados[[#This Row],[Dia -563]]-valores_filtrados[[#This Row],[Dia -564]]</f>
        <v>30</v>
      </c>
      <c r="VJ198">
        <f>valores_filtrados[[#This Row],[Dia -562]]-valores_filtrados[[#This Row],[Dia -563]]</f>
        <v>41</v>
      </c>
      <c r="VK198">
        <f>valores_filtrados[[#This Row],[Dia -561]]-valores_filtrados[[#This Row],[Dia -562]]</f>
        <v>45</v>
      </c>
      <c r="VL198">
        <f>valores_filtrados[[#This Row],[Dia -560]]-valores_filtrados[[#This Row],[Dia -561]]</f>
        <v>51</v>
      </c>
      <c r="VM198">
        <f>valores_filtrados[[#This Row],[Dia -559]]-valores_filtrados[[#This Row],[Dia -560]]</f>
        <v>35</v>
      </c>
      <c r="VN198">
        <f>valores_filtrados[[#This Row],[Dia -558]]-valores_filtrados[[#This Row],[Dia -559]]</f>
        <v>40</v>
      </c>
      <c r="VO198">
        <f>valores_filtrados[[#This Row],[Dia -557]]-valores_filtrados[[#This Row],[Dia -558]]</f>
        <v>33</v>
      </c>
      <c r="VP198">
        <f>valores_filtrados[[#This Row],[Dia -556]]-valores_filtrados[[#This Row],[Dia -557]]</f>
        <v>45</v>
      </c>
      <c r="VQ198">
        <f>valores_filtrados[[#This Row],[Dia -555]]-valores_filtrados[[#This Row],[Dia -556]]</f>
        <v>40</v>
      </c>
      <c r="VR198">
        <f>valores_filtrados[[#This Row],[Dia -554]]-valores_filtrados[[#This Row],[Dia -555]]</f>
        <v>31</v>
      </c>
      <c r="VS198">
        <f>valores_filtrados[[#This Row],[Dia -553]]-valores_filtrados[[#This Row],[Dia -554]]</f>
        <v>51</v>
      </c>
      <c r="VT198">
        <f>valores_filtrados[[#This Row],[Dia -552]]-valores_filtrados[[#This Row],[Dia -553]]</f>
        <v>67</v>
      </c>
      <c r="VU198">
        <f>valores_filtrados[[#This Row],[Dia -551]]-valores_filtrados[[#This Row],[Dia -552]]</f>
        <v>38</v>
      </c>
      <c r="VV198">
        <f>valores_filtrados[[#This Row],[Dia -550]]-valores_filtrados[[#This Row],[Dia -551]]</f>
        <v>52</v>
      </c>
      <c r="VW198">
        <f>valores_filtrados[[#This Row],[Dia -549]]-valores_filtrados[[#This Row],[Dia -550]]</f>
        <v>34</v>
      </c>
      <c r="VX198">
        <f>valores_filtrados[[#This Row],[Dia -548]]-valores_filtrados[[#This Row],[Dia -549]]</f>
        <v>39</v>
      </c>
      <c r="VY198">
        <f>valores_filtrados[[#This Row],[Dia -547]]-valores_filtrados[[#This Row],[Dia -548]]</f>
        <v>49</v>
      </c>
      <c r="VZ198">
        <f>valores_filtrados[[#This Row],[Dia -546]]-valores_filtrados[[#This Row],[Dia -547]]</f>
        <v>37</v>
      </c>
      <c r="WA198">
        <f>valores_filtrados[[#This Row],[Dia -545]]-valores_filtrados[[#This Row],[Dia -546]]</f>
        <v>39</v>
      </c>
      <c r="WB198">
        <f>valores_filtrados[[#This Row],[Dia -544]]-valores_filtrados[[#This Row],[Dia -545]]</f>
        <v>52</v>
      </c>
      <c r="WC198">
        <f>valores_filtrados[[#This Row],[Dia -543]]-valores_filtrados[[#This Row],[Dia -544]]</f>
        <v>56</v>
      </c>
      <c r="WD198">
        <f>valores_filtrados[[#This Row],[Dia -542]]-valores_filtrados[[#This Row],[Dia -543]]</f>
        <v>38</v>
      </c>
      <c r="WE198">
        <f>valores_filtrados[[#This Row],[Dia -541]]-valores_filtrados[[#This Row],[Dia -542]]</f>
        <v>50</v>
      </c>
      <c r="WF198">
        <f>valores_filtrados[[#This Row],[Dia -540]]-valores_filtrados[[#This Row],[Dia -541]]</f>
        <v>25</v>
      </c>
      <c r="WG198">
        <f>valores_filtrados[[#This Row],[Dia -539]]-valores_filtrados[[#This Row],[Dia -540]]</f>
        <v>30</v>
      </c>
      <c r="WH198">
        <f>valores_filtrados[[#This Row],[Dia -538]]-valores_filtrados[[#This Row],[Dia -539]]</f>
        <v>36</v>
      </c>
      <c r="WI198">
        <f>valores_filtrados[[#This Row],[Dia -537]]-valores_filtrados[[#This Row],[Dia -538]]</f>
        <v>37</v>
      </c>
      <c r="WJ198">
        <f>valores_filtrados[[#This Row],[Dia -536]]-valores_filtrados[[#This Row],[Dia -537]]</f>
        <v>37</v>
      </c>
      <c r="WK198">
        <f>valores_filtrados[[#This Row],[Dia -535]]-valores_filtrados[[#This Row],[Dia -536]]</f>
        <v>51</v>
      </c>
      <c r="WL198">
        <f>valores_filtrados[[#This Row],[Dia -534]]-valores_filtrados[[#This Row],[Dia -535]]</f>
        <v>34</v>
      </c>
      <c r="WM198">
        <f>valores_filtrados[[#This Row],[Dia -533]]-valores_filtrados[[#This Row],[Dia -534]]</f>
        <v>37</v>
      </c>
      <c r="WN198">
        <f>valores_filtrados[[#This Row],[Dia -532]]-valores_filtrados[[#This Row],[Dia -533]]</f>
        <v>41</v>
      </c>
      <c r="WO198">
        <f>valores_filtrados[[#This Row],[Dia -531]]-valores_filtrados[[#This Row],[Dia -532]]</f>
        <v>31</v>
      </c>
      <c r="WP198">
        <f>valores_filtrados[[#This Row],[Dia -530]]-valores_filtrados[[#This Row],[Dia -531]]</f>
        <v>30</v>
      </c>
      <c r="WQ198">
        <f>valores_filtrados[[#This Row],[Dia -529]]-valores_filtrados[[#This Row],[Dia -530]]</f>
        <v>43</v>
      </c>
      <c r="WR198">
        <f>valores_filtrados[[#This Row],[Dia -528]]-valores_filtrados[[#This Row],[Dia -529]]</f>
        <v>54</v>
      </c>
      <c r="WS198">
        <f>valores_filtrados[[#This Row],[Dia -527]]-valores_filtrados[[#This Row],[Dia -528]]</f>
        <v>28</v>
      </c>
      <c r="WT198">
        <f>valores_filtrados[[#This Row],[Dia -526]]-valores_filtrados[[#This Row],[Dia -527]]</f>
        <v>23</v>
      </c>
      <c r="WU198">
        <f>valores_filtrados[[#This Row],[Dia -525]]-valores_filtrados[[#This Row],[Dia -526]]</f>
        <v>28</v>
      </c>
      <c r="WV198">
        <f>valores_filtrados[[#This Row],[Dia -524]]-valores_filtrados[[#This Row],[Dia -525]]</f>
        <v>44</v>
      </c>
      <c r="WW198">
        <f>valores_filtrados[[#This Row],[Dia -523]]-valores_filtrados[[#This Row],[Dia -524]]</f>
        <v>28</v>
      </c>
      <c r="WX198">
        <f>valores_filtrados[[#This Row],[Dia -522]]-valores_filtrados[[#This Row],[Dia -523]]</f>
        <v>0</v>
      </c>
      <c r="WY198">
        <f>valores_filtrados[[#This Row],[Dia -521]]-valores_filtrados[[#This Row],[Dia -522]]</f>
        <v>75</v>
      </c>
      <c r="WZ198">
        <f>valores_filtrados[[#This Row],[Dia -520]]-valores_filtrados[[#This Row],[Dia -521]]</f>
        <v>20</v>
      </c>
      <c r="XA198">
        <f>valores_filtrados[[#This Row],[Dia -519]]-valores_filtrados[[#This Row],[Dia -520]]</f>
        <v>37</v>
      </c>
      <c r="XB198">
        <f>valores_filtrados[[#This Row],[Dia -518]]-valores_filtrados[[#This Row],[Dia -519]]</f>
        <v>28</v>
      </c>
      <c r="XC198">
        <f>valores_filtrados[[#This Row],[Dia -517]]-valores_filtrados[[#This Row],[Dia -518]]</f>
        <v>34</v>
      </c>
      <c r="XD198">
        <f>valores_filtrados[[#This Row],[Dia -516]]-valores_filtrados[[#This Row],[Dia -517]]</f>
        <v>12</v>
      </c>
      <c r="XE198">
        <f>valores_filtrados[[#This Row],[Dia -515]]-valores_filtrados[[#This Row],[Dia -516]]</f>
        <v>24</v>
      </c>
      <c r="XF198">
        <f>valores_filtrados[[#This Row],[Dia -514]]-valores_filtrados[[#This Row],[Dia -515]]</f>
        <v>33</v>
      </c>
      <c r="XG198">
        <f>valores_filtrados[[#This Row],[Dia -513]]-valores_filtrados[[#This Row],[Dia -514]]</f>
        <v>10</v>
      </c>
      <c r="XH198">
        <f>valores_filtrados[[#This Row],[Dia -512]]-valores_filtrados[[#This Row],[Dia -513]]</f>
        <v>27</v>
      </c>
      <c r="XI198">
        <f>valores_filtrados[[#This Row],[Dia -511]]-valores_filtrados[[#This Row],[Dia -512]]</f>
        <v>28</v>
      </c>
      <c r="XJ198">
        <f>valores_filtrados[[#This Row],[Dia -510]]-valores_filtrados[[#This Row],[Dia -511]]</f>
        <v>28</v>
      </c>
      <c r="XK198">
        <f>valores_filtrados[[#This Row],[Dia -509]]-valores_filtrados[[#This Row],[Dia -510]]</f>
        <v>17</v>
      </c>
      <c r="XL198">
        <f>valores_filtrados[[#This Row],[Dia -508]]-valores_filtrados[[#This Row],[Dia -509]]</f>
        <v>14</v>
      </c>
      <c r="XM198">
        <f>valores_filtrados[[#This Row],[Dia -507]]-valores_filtrados[[#This Row],[Dia -508]]</f>
        <v>30</v>
      </c>
      <c r="XN198">
        <f>valores_filtrados[[#This Row],[Dia -506]]-valores_filtrados[[#This Row],[Dia -507]]</f>
        <v>19</v>
      </c>
      <c r="XO198">
        <f>valores_filtrados[[#This Row],[Dia -505]]-valores_filtrados[[#This Row],[Dia -506]]</f>
        <v>21</v>
      </c>
      <c r="XP198">
        <f>valores_filtrados[[#This Row],[Dia -504]]-valores_filtrados[[#This Row],[Dia -505]]</f>
        <v>39</v>
      </c>
      <c r="XQ198">
        <f>valores_filtrados[[#This Row],[Dia -503]]-valores_filtrados[[#This Row],[Dia -504]]</f>
        <v>15</v>
      </c>
      <c r="XR198">
        <f>valores_filtrados[[#This Row],[Dia -502]]-valores_filtrados[[#This Row],[Dia -503]]</f>
        <v>12</v>
      </c>
      <c r="XS198">
        <f>valores_filtrados[[#This Row],[Dia -501]]-valores_filtrados[[#This Row],[Dia -502]]</f>
        <v>16</v>
      </c>
      <c r="XT198">
        <f>valores_filtrados[[#This Row],[Dia -500]]-valores_filtrados[[#This Row],[Dia -501]]</f>
        <v>16</v>
      </c>
      <c r="XU198">
        <f>valores_filtrados[[#This Row],[Dia -499]]-valores_filtrados[[#This Row],[Dia -500]]</f>
        <v>17</v>
      </c>
      <c r="XV198">
        <f>valores_filtrados[[#This Row],[Dia -498]]-valores_filtrados[[#This Row],[Dia -499]]</f>
        <v>17</v>
      </c>
      <c r="XW198">
        <f>valores_filtrados[[#This Row],[Dia -497]]-valores_filtrados[[#This Row],[Dia -498]]</f>
        <v>23</v>
      </c>
      <c r="XX198">
        <f>valores_filtrados[[#This Row],[Dia -496]]-valores_filtrados[[#This Row],[Dia -497]]</f>
        <v>22</v>
      </c>
      <c r="XY198">
        <f>valores_filtrados[[#This Row],[Dia -495]]-valores_filtrados[[#This Row],[Dia -496]]</f>
        <v>6</v>
      </c>
      <c r="XZ198">
        <f>valores_filtrados[[#This Row],[Dia -494]]-valores_filtrados[[#This Row],[Dia -495]]</f>
        <v>12</v>
      </c>
      <c r="YA198">
        <f>valores_filtrados[[#This Row],[Dia -493]]-valores_filtrados[[#This Row],[Dia -494]]</f>
        <v>8</v>
      </c>
      <c r="YB198">
        <f>valores_filtrados[[#This Row],[Dia -492]]-valores_filtrados[[#This Row],[Dia -493]]</f>
        <v>7</v>
      </c>
      <c r="YC198">
        <f>valores_filtrados[[#This Row],[Dia -491]]-valores_filtrados[[#This Row],[Dia -492]]</f>
        <v>4</v>
      </c>
      <c r="YD198">
        <f>valores_filtrados[[#This Row],[Dia -490]]-valores_filtrados[[#This Row],[Dia -491]]</f>
        <v>21</v>
      </c>
      <c r="YE198">
        <f>valores_filtrados[[#This Row],[Dia -489]]-valores_filtrados[[#This Row],[Dia -490]]</f>
        <v>12</v>
      </c>
      <c r="YF198">
        <f>valores_filtrados[[#This Row],[Dia -488]]-valores_filtrados[[#This Row],[Dia -489]]</f>
        <v>15</v>
      </c>
      <c r="YG198">
        <f>valores_filtrados[[#This Row],[Dia -487]]-valores_filtrados[[#This Row],[Dia -488]]</f>
        <v>12</v>
      </c>
      <c r="YH198">
        <f>valores_filtrados[[#This Row],[Dia -486]]-valores_filtrados[[#This Row],[Dia -487]]</f>
        <v>13</v>
      </c>
      <c r="YI198">
        <f>valores_filtrados[[#This Row],[Dia -485]]-valores_filtrados[[#This Row],[Dia -486]]</f>
        <v>8</v>
      </c>
      <c r="YJ198">
        <f>valores_filtrados[[#This Row],[Dia -484]]-valores_filtrados[[#This Row],[Dia -485]]</f>
        <v>11</v>
      </c>
      <c r="YK198">
        <f>valores_filtrados[[#This Row],[Dia -483]]-valores_filtrados[[#This Row],[Dia -484]]</f>
        <v>5</v>
      </c>
      <c r="YL198">
        <f>valores_filtrados[[#This Row],[Dia -482]]-valores_filtrados[[#This Row],[Dia -483]]</f>
        <v>5</v>
      </c>
      <c r="YM198">
        <f>valores_filtrados[[#This Row],[Dia -481]]-valores_filtrados[[#This Row],[Dia -482]]</f>
        <v>6</v>
      </c>
      <c r="YN198">
        <f>valores_filtrados[[#This Row],[Dia -480]]-valores_filtrados[[#This Row],[Dia -481]]</f>
        <v>0</v>
      </c>
      <c r="YO198">
        <f>valores_filtrados[[#This Row],[Dia -479]]-valores_filtrados[[#This Row],[Dia -480]]</f>
        <v>18</v>
      </c>
      <c r="YP198">
        <f>valores_filtrados[[#This Row],[Dia -478]]-valores_filtrados[[#This Row],[Dia -479]]</f>
        <v>0</v>
      </c>
      <c r="YQ198">
        <f>valores_filtrados[[#This Row],[Dia -477]]-valores_filtrados[[#This Row],[Dia -478]]</f>
        <v>11</v>
      </c>
      <c r="YR198">
        <f>valores_filtrados[[#This Row],[Dia -476]]-valores_filtrados[[#This Row],[Dia -477]]</f>
        <v>3</v>
      </c>
      <c r="YS198">
        <f>valores_filtrados[[#This Row],[Dia -475]]-valores_filtrados[[#This Row],[Dia -476]]</f>
        <v>4</v>
      </c>
      <c r="YT198">
        <f>valores_filtrados[[#This Row],[Dia -474]]-valores_filtrados[[#This Row],[Dia -475]]</f>
        <v>1</v>
      </c>
      <c r="YU198">
        <f>valores_filtrados[[#This Row],[Dia -473]]-valores_filtrados[[#This Row],[Dia -474]]</f>
        <v>0</v>
      </c>
      <c r="YV198">
        <f>valores_filtrados[[#This Row],[Dia -472]]-valores_filtrados[[#This Row],[Dia -473]]</f>
        <v>6</v>
      </c>
      <c r="YW198">
        <f>valores_filtrados[[#This Row],[Dia -471]]-valores_filtrados[[#This Row],[Dia -472]]</f>
        <v>6</v>
      </c>
      <c r="YX198">
        <f>valores_filtrados[[#This Row],[Dia -470]]-valores_filtrados[[#This Row],[Dia -471]]</f>
        <v>5</v>
      </c>
      <c r="YY198">
        <f>valores_filtrados[[#This Row],[Dia -469]]-valores_filtrados[[#This Row],[Dia -470]]</f>
        <v>5</v>
      </c>
      <c r="YZ198">
        <f>valores_filtrados[[#This Row],[Dia -468]]-valores_filtrados[[#This Row],[Dia -469]]</f>
        <v>2</v>
      </c>
      <c r="ZA198">
        <f>valores_filtrados[[#This Row],[Dia -467]]-valores_filtrados[[#This Row],[Dia -468]]</f>
        <v>2</v>
      </c>
      <c r="ZB198">
        <f>valores_filtrados[[#This Row],[Dia -466]]-valores_filtrados[[#This Row],[Dia -467]]</f>
        <v>6</v>
      </c>
      <c r="ZC198">
        <f>valores_filtrados[[#This Row],[Dia -465]]-valores_filtrados[[#This Row],[Dia -466]]</f>
        <v>8</v>
      </c>
      <c r="ZD198">
        <f>valores_filtrados[[#This Row],[Dia -464]]-valores_filtrados[[#This Row],[Dia -465]]</f>
        <v>9</v>
      </c>
      <c r="ZE198">
        <f>valores_filtrados[[#This Row],[Dia -463]]-valores_filtrados[[#This Row],[Dia -464]]</f>
        <v>2</v>
      </c>
      <c r="ZF198">
        <f>valores_filtrados[[#This Row],[Dia -462]]-valores_filtrados[[#This Row],[Dia -463]]</f>
        <v>0</v>
      </c>
      <c r="ZG198">
        <f>valores_filtrados[[#This Row],[Dia -461]]-valores_filtrados[[#This Row],[Dia -462]]</f>
        <v>14</v>
      </c>
      <c r="ZH198">
        <f>valores_filtrados[[#This Row],[Dia -460]]-valores_filtrados[[#This Row],[Dia -461]]</f>
        <v>1</v>
      </c>
      <c r="ZI198">
        <f>valores_filtrados[[#This Row],[Dia -459]]-valores_filtrados[[#This Row],[Dia -460]]</f>
        <v>4</v>
      </c>
      <c r="ZJ198">
        <f>valores_filtrados[[#This Row],[Dia -458]]-valores_filtrados[[#This Row],[Dia -459]]</f>
        <v>9</v>
      </c>
      <c r="ZK198">
        <f>valores_filtrados[[#This Row],[Dia -457]]-valores_filtrados[[#This Row],[Dia -458]]</f>
        <v>9</v>
      </c>
      <c r="ZL198">
        <f>valores_filtrados[[#This Row],[Dia -456]]-valores_filtrados[[#This Row],[Dia -457]]</f>
        <v>4</v>
      </c>
      <c r="ZM198">
        <f>valores_filtrados[[#This Row],[Dia -455]]-valores_filtrados[[#This Row],[Dia -456]]</f>
        <v>0</v>
      </c>
      <c r="ZN198">
        <f>valores_filtrados[[#This Row],[Dia -454]]-valores_filtrados[[#This Row],[Dia -455]]</f>
        <v>9</v>
      </c>
      <c r="ZO198">
        <f>valores_filtrados[[#This Row],[Dia -453]]-valores_filtrados[[#This Row],[Dia -454]]</f>
        <v>7</v>
      </c>
      <c r="ZP198">
        <f>valores_filtrados[[#This Row],[Dia -452]]-valores_filtrados[[#This Row],[Dia -453]]</f>
        <v>6</v>
      </c>
      <c r="ZQ198">
        <f>valores_filtrados[[#This Row],[Dia -451]]-valores_filtrados[[#This Row],[Dia -452]]</f>
        <v>3</v>
      </c>
      <c r="ZR198">
        <f>valores_filtrados[[#This Row],[Dia -450]]-valores_filtrados[[#This Row],[Dia -451]]</f>
        <v>3</v>
      </c>
      <c r="ZS198">
        <f>valores_filtrados[[#This Row],[Dia -449]]-valores_filtrados[[#This Row],[Dia -450]]</f>
        <v>6</v>
      </c>
      <c r="ZT198">
        <f>valores_filtrados[[#This Row],[Dia -448]]-valores_filtrados[[#This Row],[Dia -449]]</f>
        <v>5</v>
      </c>
      <c r="ZU198">
        <f>valores_filtrados[[#This Row],[Dia -447]]-valores_filtrados[[#This Row],[Dia -448]]</f>
        <v>6</v>
      </c>
      <c r="ZV198">
        <f>valores_filtrados[[#This Row],[Dia -446]]-valores_filtrados[[#This Row],[Dia -447]]</f>
        <v>5</v>
      </c>
      <c r="ZW198">
        <f>valores_filtrados[[#This Row],[Dia -445]]-valores_filtrados[[#This Row],[Dia -446]]</f>
        <v>4</v>
      </c>
      <c r="ZX198">
        <f>valores_filtrados[[#This Row],[Dia -444]]-valores_filtrados[[#This Row],[Dia -445]]</f>
        <v>1</v>
      </c>
      <c r="ZY198">
        <f>valores_filtrados[[#This Row],[Dia -443]]-valores_filtrados[[#This Row],[Dia -444]]</f>
        <v>1</v>
      </c>
      <c r="ZZ198">
        <f>valores_filtrados[[#This Row],[Dia -442]]-valores_filtrados[[#This Row],[Dia -443]]</f>
        <v>0</v>
      </c>
      <c r="AAA198">
        <f>valores_filtrados[[#This Row],[Dia -441]]-valores_filtrados[[#This Row],[Dia -442]]</f>
        <v>2</v>
      </c>
      <c r="AAB198">
        <f>valores_filtrados[[#This Row],[Dia -440]]-valores_filtrados[[#This Row],[Dia -441]]</f>
        <v>4</v>
      </c>
      <c r="AAC198">
        <f>valores_filtrados[[#This Row],[Dia -439]]-valores_filtrados[[#This Row],[Dia -440]]</f>
        <v>2</v>
      </c>
      <c r="AAD198">
        <f>valores_filtrados[[#This Row],[Dia -438]]-valores_filtrados[[#This Row],[Dia -439]]</f>
        <v>4</v>
      </c>
      <c r="AAE198">
        <f>valores_filtrados[[#This Row],[Dia -437]]-valores_filtrados[[#This Row],[Dia -438]]</f>
        <v>3</v>
      </c>
      <c r="AAF198">
        <f>valores_filtrados[[#This Row],[Dia -436]]-valores_filtrados[[#This Row],[Dia -437]]</f>
        <v>5</v>
      </c>
      <c r="AAG198">
        <f>valores_filtrados[[#This Row],[Dia -435]]-valores_filtrados[[#This Row],[Dia -436]]</f>
        <v>2</v>
      </c>
      <c r="AAH198">
        <f>valores_filtrados[[#This Row],[Dia -434]]-valores_filtrados[[#This Row],[Dia -435]]</f>
        <v>1</v>
      </c>
      <c r="AAI198">
        <f>valores_filtrados[[#This Row],[Dia -433]]-valores_filtrados[[#This Row],[Dia -434]]</f>
        <v>0</v>
      </c>
      <c r="AAJ198">
        <f>valores_filtrados[[#This Row],[Dia -432]]-valores_filtrados[[#This Row],[Dia -433]]</f>
        <v>1</v>
      </c>
      <c r="AAK198">
        <f>valores_filtrados[[#This Row],[Dia -431]]-valores_filtrados[[#This Row],[Dia -432]]</f>
        <v>3</v>
      </c>
      <c r="AAL198">
        <f>valores_filtrados[[#This Row],[Dia -430]]-valores_filtrados[[#This Row],[Dia -431]]</f>
        <v>8</v>
      </c>
      <c r="AAM198">
        <f>valores_filtrados[[#This Row],[Dia -429]]-valores_filtrados[[#This Row],[Dia -430]]</f>
        <v>5</v>
      </c>
      <c r="AAN198">
        <f>valores_filtrados[[#This Row],[Dia -428]]-valores_filtrados[[#This Row],[Dia -429]]</f>
        <v>3</v>
      </c>
      <c r="AAO198">
        <f>valores_filtrados[[#This Row],[Dia -427]]-valores_filtrados[[#This Row],[Dia -428]]</f>
        <v>6</v>
      </c>
      <c r="AAP198">
        <f>valores_filtrados[[#This Row],[Dia -426]]-valores_filtrados[[#This Row],[Dia -427]]</f>
        <v>7</v>
      </c>
      <c r="AAQ198">
        <f>valores_filtrados[[#This Row],[Dia -425]]-valores_filtrados[[#This Row],[Dia -426]]</f>
        <v>19</v>
      </c>
      <c r="AAR198">
        <f>valores_filtrados[[#This Row],[Dia -424]]-valores_filtrados[[#This Row],[Dia -425]]</f>
        <v>19</v>
      </c>
      <c r="AAS198">
        <f>valores_filtrados[[#This Row],[Dia -423]]-valores_filtrados[[#This Row],[Dia -424]]</f>
        <v>0</v>
      </c>
      <c r="AAT198">
        <f>valores_filtrados[[#This Row],[Dia -422]]-valores_filtrados[[#This Row],[Dia -423]]</f>
        <v>11</v>
      </c>
      <c r="AAU198">
        <f>valores_filtrados[[#This Row],[Dia -421]]-valores_filtrados[[#This Row],[Dia -422]]</f>
        <v>12</v>
      </c>
      <c r="AAV198">
        <f>valores_filtrados[[#This Row],[Dia -420]]-valores_filtrados[[#This Row],[Dia -421]]</f>
        <v>13</v>
      </c>
      <c r="AAW198">
        <f>valores_filtrados[[#This Row],[Dia -419]]-valores_filtrados[[#This Row],[Dia -420]]</f>
        <v>0</v>
      </c>
      <c r="AAX198">
        <f>valores_filtrados[[#This Row],[Dia -418]]-valores_filtrados[[#This Row],[Dia -419]]</f>
        <v>0</v>
      </c>
      <c r="AAY198">
        <f>valores_filtrados[[#This Row],[Dia -417]]-valores_filtrados[[#This Row],[Dia -418]]</f>
        <v>19</v>
      </c>
      <c r="AAZ198">
        <f>valores_filtrados[[#This Row],[Dia -416]]-valores_filtrados[[#This Row],[Dia -417]]</f>
        <v>100</v>
      </c>
      <c r="ABA198">
        <f>valores_filtrados[[#This Row],[Dia -415]]-valores_filtrados[[#This Row],[Dia -416]]</f>
        <v>56</v>
      </c>
      <c r="ABB198">
        <f>valores_filtrados[[#This Row],[Dia -414]]-valores_filtrados[[#This Row],[Dia -415]]</f>
        <v>41</v>
      </c>
      <c r="ABC198">
        <f>valores_filtrados[[#This Row],[Dia -413]]-valores_filtrados[[#This Row],[Dia -414]]</f>
        <v>58</v>
      </c>
      <c r="ABD198">
        <f>valores_filtrados[[#This Row],[Dia -412]]-valores_filtrados[[#This Row],[Dia -413]]</f>
        <v>78</v>
      </c>
      <c r="ABE198">
        <f>valores_filtrados[[#This Row],[Dia -411]]-valores_filtrados[[#This Row],[Dia -412]]</f>
        <v>0</v>
      </c>
      <c r="ABF198">
        <f>valores_filtrados[[#This Row],[Dia -410]]-valores_filtrados[[#This Row],[Dia -411]]</f>
        <v>0</v>
      </c>
      <c r="ABG198">
        <f>valores_filtrados[[#This Row],[Dia -409]]-valores_filtrados[[#This Row],[Dia -410]]</f>
        <v>0</v>
      </c>
      <c r="ABH198">
        <f>valores_filtrados[[#This Row],[Dia -408]]-valores_filtrados[[#This Row],[Dia -409]]</f>
        <v>0</v>
      </c>
      <c r="ABI198">
        <f>valores_filtrados[[#This Row],[Dia -407]]-valores_filtrados[[#This Row],[Dia -408]]</f>
        <v>236</v>
      </c>
      <c r="ABJ198">
        <f>valores_filtrados[[#This Row],[Dia -406]]-valores_filtrados[[#This Row],[Dia -407]]</f>
        <v>67</v>
      </c>
      <c r="ABK198">
        <f>valores_filtrados[[#This Row],[Dia -405]]-valores_filtrados[[#This Row],[Dia -406]]</f>
        <v>54</v>
      </c>
      <c r="ABL198">
        <f>valores_filtrados[[#This Row],[Dia -404]]-valores_filtrados[[#This Row],[Dia -405]]</f>
        <v>0</v>
      </c>
      <c r="ABM198">
        <f>valores_filtrados[[#This Row],[Dia -403]]-valores_filtrados[[#This Row],[Dia -404]]</f>
        <v>0</v>
      </c>
      <c r="ABN198">
        <f>valores_filtrados[[#This Row],[Dia -402]]-valores_filtrados[[#This Row],[Dia -403]]</f>
        <v>77</v>
      </c>
      <c r="ABO198">
        <f>valores_filtrados[[#This Row],[Dia -401]]-valores_filtrados[[#This Row],[Dia -402]]</f>
        <v>42</v>
      </c>
      <c r="ABP198">
        <f>valores_filtrados[[#This Row],[Dia -400]]-valores_filtrados[[#This Row],[Dia -401]]</f>
        <v>52</v>
      </c>
      <c r="ABQ198">
        <f>valores_filtrados[[#This Row],[Dia -399]]-valores_filtrados[[#This Row],[Dia -400]]</f>
        <v>32</v>
      </c>
      <c r="ABR198">
        <f>valores_filtrados[[#This Row],[Dia -398]]-valores_filtrados[[#This Row],[Dia -399]]</f>
        <v>0</v>
      </c>
      <c r="ABS198">
        <f>valores_filtrados[[#This Row],[Dia -397]]-valores_filtrados[[#This Row],[Dia -398]]</f>
        <v>4</v>
      </c>
      <c r="ABT198">
        <f>valores_filtrados[[#This Row],[Dia -396]]-valores_filtrados[[#This Row],[Dia -397]]</f>
        <v>17</v>
      </c>
      <c r="ABU198">
        <f>valores_filtrados[[#This Row],[Dia -395]]-valores_filtrados[[#This Row],[Dia -396]]</f>
        <v>100</v>
      </c>
      <c r="ABV198">
        <f>valores_filtrados[[#This Row],[Dia -394]]-valores_filtrados[[#This Row],[Dia -395]]</f>
        <v>287</v>
      </c>
      <c r="ABW198">
        <f>valores_filtrados[[#This Row],[Dia -393]]-valores_filtrados[[#This Row],[Dia -394]]</f>
        <v>26</v>
      </c>
      <c r="ABX198">
        <f>valores_filtrados[[#This Row],[Dia -392]]-valores_filtrados[[#This Row],[Dia -393]]</f>
        <v>25</v>
      </c>
      <c r="ABY198">
        <f>valores_filtrados[[#This Row],[Dia -391]]-valores_filtrados[[#This Row],[Dia -392]]</f>
        <v>55</v>
      </c>
      <c r="ABZ198">
        <f>valores_filtrados[[#This Row],[Dia -390]]-valores_filtrados[[#This Row],[Dia -391]]</f>
        <v>5</v>
      </c>
      <c r="ACA198">
        <f>valores_filtrados[[#This Row],[Dia -389]]-valores_filtrados[[#This Row],[Dia -390]]</f>
        <v>7</v>
      </c>
      <c r="ACB198">
        <f>valores_filtrados[[#This Row],[Dia -388]]-valores_filtrados[[#This Row],[Dia -389]]</f>
        <v>8</v>
      </c>
      <c r="ACC198">
        <f>valores_filtrados[[#This Row],[Dia -387]]-valores_filtrados[[#This Row],[Dia -388]]</f>
        <v>20</v>
      </c>
      <c r="ACD198">
        <f>valores_filtrados[[#This Row],[Dia -386]]-valores_filtrados[[#This Row],[Dia -387]]</f>
        <v>8</v>
      </c>
      <c r="ACE198">
        <f>valores_filtrados[[#This Row],[Dia -385]]-valores_filtrados[[#This Row],[Dia -386]]</f>
        <v>11</v>
      </c>
      <c r="ACF198">
        <f>valores_filtrados[[#This Row],[Dia -384]]-valores_filtrados[[#This Row],[Dia -385]]</f>
        <v>13</v>
      </c>
      <c r="ACG198">
        <f>valores_filtrados[[#This Row],[Dia -383]]-valores_filtrados[[#This Row],[Dia -384]]</f>
        <v>0</v>
      </c>
      <c r="ACH198">
        <f>valores_filtrados[[#This Row],[Dia -382]]-valores_filtrados[[#This Row],[Dia -383]]</f>
        <v>5</v>
      </c>
      <c r="ACI198">
        <f>valores_filtrados[[#This Row],[Dia -381]]-valores_filtrados[[#This Row],[Dia -382]]</f>
        <v>5</v>
      </c>
      <c r="ACJ198">
        <f>valores_filtrados[[#This Row],[Dia -380]]-valores_filtrados[[#This Row],[Dia -381]]</f>
        <v>5</v>
      </c>
      <c r="ACK198">
        <f>valores_filtrados[[#This Row],[Dia -379]]-valores_filtrados[[#This Row],[Dia -380]]</f>
        <v>5</v>
      </c>
      <c r="ACL198">
        <f>valores_filtrados[[#This Row],[Dia -378]]-valores_filtrados[[#This Row],[Dia -379]]</f>
        <v>0</v>
      </c>
      <c r="ACM198">
        <f>valores_filtrados[[#This Row],[Dia -377]]-valores_filtrados[[#This Row],[Dia -378]]</f>
        <v>8</v>
      </c>
      <c r="ACN198">
        <f>valores_filtrados[[#This Row],[Dia -376]]-valores_filtrados[[#This Row],[Dia -377]]</f>
        <v>1</v>
      </c>
      <c r="ACO198">
        <f>valores_filtrados[[#This Row],[Dia -375]]-valores_filtrados[[#This Row],[Dia -376]]</f>
        <v>9</v>
      </c>
      <c r="ACP198">
        <f>valores_filtrados[[#This Row],[Dia -374]]-valores_filtrados[[#This Row],[Dia -375]]</f>
        <v>2</v>
      </c>
      <c r="ACQ198">
        <f>valores_filtrados[[#This Row],[Dia -373]]-valores_filtrados[[#This Row],[Dia -374]]</f>
        <v>0</v>
      </c>
      <c r="ACR198">
        <f>valores_filtrados[[#This Row],[Dia -372]]-valores_filtrados[[#This Row],[Dia -373]]</f>
        <v>0</v>
      </c>
      <c r="ACS198">
        <f>valores_filtrados[[#This Row],[Dia -371]]-valores_filtrados[[#This Row],[Dia -372]]</f>
        <v>1</v>
      </c>
      <c r="ACT198">
        <f>valores_filtrados[[#This Row],[Dia -370]]-valores_filtrados[[#This Row],[Dia -371]]</f>
        <v>2</v>
      </c>
      <c r="ACU198">
        <f>valores_filtrados[[#This Row],[Dia -369]]-valores_filtrados[[#This Row],[Dia -370]]</f>
        <v>1</v>
      </c>
      <c r="ACV198">
        <f>valores_filtrados[[#This Row],[Dia -368]]-valores_filtrados[[#This Row],[Dia -369]]</f>
        <v>2</v>
      </c>
      <c r="ACW198">
        <f>valores_filtrados[[#This Row],[Dia -367]]-valores_filtrados[[#This Row],[Dia -368]]</f>
        <v>4</v>
      </c>
      <c r="ACX198">
        <f>valores_filtrados[[#This Row],[Dia -366]]-valores_filtrados[[#This Row],[Dia -367]]</f>
        <v>0</v>
      </c>
      <c r="ACY198">
        <f>valores_filtrados[[#This Row],[Dia -365]]-valores_filtrados[[#This Row],[Dia -366]]</f>
        <v>0</v>
      </c>
      <c r="ACZ198">
        <f>valores_filtrados[[#This Row],[Dia -364]]-valores_filtrados[[#This Row],[Dia -365]]</f>
        <v>2</v>
      </c>
      <c r="ADA198">
        <f>valores_filtrados[[#This Row],[Dia -363]]-valores_filtrados[[#This Row],[Dia -364]]</f>
        <v>0</v>
      </c>
      <c r="ADB198">
        <f>valores_filtrados[[#This Row],[Dia -362]]-valores_filtrados[[#This Row],[Dia -363]]</f>
        <v>1</v>
      </c>
      <c r="ADC198">
        <f>valores_filtrados[[#This Row],[Dia -361]]-valores_filtrados[[#This Row],[Dia -362]]</f>
        <v>0</v>
      </c>
      <c r="ADD198">
        <f>valores_filtrados[[#This Row],[Dia -360]]-valores_filtrados[[#This Row],[Dia -361]]</f>
        <v>9</v>
      </c>
      <c r="ADE198">
        <f>valores_filtrados[[#This Row],[Dia -359]]-valores_filtrados[[#This Row],[Dia -360]]</f>
        <v>0</v>
      </c>
      <c r="ADF198">
        <f>valores_filtrados[[#This Row],[Dia -358]]-valores_filtrados[[#This Row],[Dia -359]]</f>
        <v>4</v>
      </c>
      <c r="ADG198">
        <f>valores_filtrados[[#This Row],[Dia -357]]-valores_filtrados[[#This Row],[Dia -358]]</f>
        <v>0</v>
      </c>
      <c r="ADH198">
        <f>valores_filtrados[[#This Row],[Dia -356]]-valores_filtrados[[#This Row],[Dia -357]]</f>
        <v>0</v>
      </c>
      <c r="ADI198">
        <f>valores_filtrados[[#This Row],[Dia -355]]-valores_filtrados[[#This Row],[Dia -356]]</f>
        <v>2</v>
      </c>
      <c r="ADJ198">
        <f>valores_filtrados[[#This Row],[Dia -354]]-valores_filtrados[[#This Row],[Dia -355]]</f>
        <v>2</v>
      </c>
      <c r="ADK198">
        <f>valores_filtrados[[#This Row],[Dia -353]]-valores_filtrados[[#This Row],[Dia -354]]</f>
        <v>0</v>
      </c>
      <c r="ADL198">
        <f>valores_filtrados[[#This Row],[Dia -352]]-valores_filtrados[[#This Row],[Dia -353]]</f>
        <v>1</v>
      </c>
      <c r="ADM198">
        <f>valores_filtrados[[#This Row],[Dia -351]]-valores_filtrados[[#This Row],[Dia -352]]</f>
        <v>0</v>
      </c>
      <c r="ADN198">
        <f>valores_filtrados[[#This Row],[Dia -350]]-valores_filtrados[[#This Row],[Dia -351]]</f>
        <v>1</v>
      </c>
      <c r="ADO198">
        <f>valores_filtrados[[#This Row],[Dia -349]]-valores_filtrados[[#This Row],[Dia -350]]</f>
        <v>0</v>
      </c>
      <c r="ADP198">
        <f>valores_filtrados[[#This Row],[Dia -348]]-valores_filtrados[[#This Row],[Dia -349]]</f>
        <v>0</v>
      </c>
      <c r="ADQ198">
        <f>valores_filtrados[[#This Row],[Dia -347]]-valores_filtrados[[#This Row],[Dia -348]]</f>
        <v>0</v>
      </c>
      <c r="ADR198">
        <f>valores_filtrados[[#This Row],[Dia -346]]-valores_filtrados[[#This Row],[Dia -347]]</f>
        <v>0</v>
      </c>
      <c r="ADS198">
        <f>valores_filtrados[[#This Row],[Dia -345]]-valores_filtrados[[#This Row],[Dia -346]]</f>
        <v>0</v>
      </c>
      <c r="ADT198">
        <f>valores_filtrados[[#This Row],[Dia -344]]-valores_filtrados[[#This Row],[Dia -345]]</f>
        <v>2</v>
      </c>
      <c r="ADU198">
        <f>valores_filtrados[[#This Row],[Dia -343]]-valores_filtrados[[#This Row],[Dia -344]]</f>
        <v>1</v>
      </c>
      <c r="ADV198">
        <f>valores_filtrados[[#This Row],[Dia -342]]-valores_filtrados[[#This Row],[Dia -343]]</f>
        <v>0</v>
      </c>
      <c r="ADW198">
        <f>valores_filtrados[[#This Row],[Dia -341]]-valores_filtrados[[#This Row],[Dia -342]]</f>
        <v>0</v>
      </c>
      <c r="ADX198">
        <f>valores_filtrados[[#This Row],[Dia -340]]-valores_filtrados[[#This Row],[Dia -341]]</f>
        <v>0</v>
      </c>
      <c r="ADY198">
        <f>valores_filtrados[[#This Row],[Dia -339]]-valores_filtrados[[#This Row],[Dia -340]]</f>
        <v>2</v>
      </c>
      <c r="ADZ198">
        <f>valores_filtrados[[#This Row],[Dia -338]]-valores_filtrados[[#This Row],[Dia -339]]</f>
        <v>4</v>
      </c>
      <c r="AEA198">
        <f>valores_filtrados[[#This Row],[Dia -337]]-valores_filtrados[[#This Row],[Dia -338]]</f>
        <v>0</v>
      </c>
      <c r="AEB198">
        <f>valores_filtrados[[#This Row],[Dia -336]]-valores_filtrados[[#This Row],[Dia -337]]</f>
        <v>0</v>
      </c>
      <c r="AEC198">
        <f>valores_filtrados[[#This Row],[Dia -335]]-valores_filtrados[[#This Row],[Dia -336]]</f>
        <v>0</v>
      </c>
      <c r="AED198">
        <f>valores_filtrados[[#This Row],[Dia -334]]-valores_filtrados[[#This Row],[Dia -335]]</f>
        <v>1</v>
      </c>
      <c r="AEE198">
        <f>valores_filtrados[[#This Row],[Dia -333]]-valores_filtrados[[#This Row],[Dia -334]]</f>
        <v>0</v>
      </c>
      <c r="AEF198">
        <f>valores_filtrados[[#This Row],[Dia -332]]-valores_filtrados[[#This Row],[Dia -333]]</f>
        <v>1</v>
      </c>
      <c r="AEG198">
        <f>valores_filtrados[[#This Row],[Dia -331]]-valores_filtrados[[#This Row],[Dia -332]]</f>
        <v>0</v>
      </c>
      <c r="AEH198">
        <f>valores_filtrados[[#This Row],[Dia -330]]-valores_filtrados[[#This Row],[Dia -331]]</f>
        <v>1</v>
      </c>
      <c r="AEI198">
        <f>valores_filtrados[[#This Row],[Dia -329]]-valores_filtrados[[#This Row],[Dia -330]]</f>
        <v>0</v>
      </c>
      <c r="AEJ198">
        <f>valores_filtrados[[#This Row],[Dia -328]]-valores_filtrados[[#This Row],[Dia -329]]</f>
        <v>2</v>
      </c>
      <c r="AEK198">
        <f>valores_filtrados[[#This Row],[Dia -327]]-valores_filtrados[[#This Row],[Dia -328]]</f>
        <v>0</v>
      </c>
      <c r="AEL198">
        <f>valores_filtrados[[#This Row],[Dia -326]]-valores_filtrados[[#This Row],[Dia -327]]</f>
        <v>0</v>
      </c>
      <c r="AEM198">
        <f>valores_filtrados[[#This Row],[Dia -325]]-valores_filtrados[[#This Row],[Dia -326]]</f>
        <v>1</v>
      </c>
      <c r="AEN198">
        <f>valores_filtrados[[#This Row],[Dia -324]]-valores_filtrados[[#This Row],[Dia -325]]</f>
        <v>0</v>
      </c>
      <c r="AEO198">
        <f>valores_filtrados[[#This Row],[Dia -323]]-valores_filtrados[[#This Row],[Dia -324]]</f>
        <v>0</v>
      </c>
      <c r="AEP198">
        <f>valores_filtrados[[#This Row],[Dia -322]]-valores_filtrados[[#This Row],[Dia -323]]</f>
        <v>0</v>
      </c>
      <c r="AEQ198">
        <f>valores_filtrados[[#This Row],[Dia -321]]-valores_filtrados[[#This Row],[Dia -322]]</f>
        <v>0</v>
      </c>
      <c r="AER198">
        <f>valores_filtrados[[#This Row],[Dia -320]]-valores_filtrados[[#This Row],[Dia -321]]</f>
        <v>0</v>
      </c>
      <c r="AES198">
        <f>valores_filtrados[[#This Row],[Dia -319]]-valores_filtrados[[#This Row],[Dia -320]]</f>
        <v>0</v>
      </c>
      <c r="AET198">
        <f>valores_filtrados[[#This Row],[Dia -318]]-valores_filtrados[[#This Row],[Dia -319]]</f>
        <v>0</v>
      </c>
      <c r="AEU198">
        <f>valores_filtrados[[#This Row],[Dia -317]]-valores_filtrados[[#This Row],[Dia -318]]</f>
        <v>0</v>
      </c>
      <c r="AEV198">
        <f>valores_filtrados[[#This Row],[Dia -316]]-valores_filtrados[[#This Row],[Dia -317]]</f>
        <v>0</v>
      </c>
      <c r="AEW198">
        <f>valores_filtrados[[#This Row],[Dia -315]]-valores_filtrados[[#This Row],[Dia -316]]</f>
        <v>0</v>
      </c>
      <c r="AEX198">
        <f>valores_filtrados[[#This Row],[Dia -314]]-valores_filtrados[[#This Row],[Dia -315]]</f>
        <v>0</v>
      </c>
      <c r="AEY198">
        <f>valores_filtrados[[#This Row],[Dia -313]]-valores_filtrados[[#This Row],[Dia -314]]</f>
        <v>0</v>
      </c>
      <c r="AEZ198">
        <f>valores_filtrados[[#This Row],[Dia -312]]-valores_filtrados[[#This Row],[Dia -313]]</f>
        <v>0</v>
      </c>
      <c r="AFA198">
        <f>valores_filtrados[[#This Row],[Dia -311]]-valores_filtrados[[#This Row],[Dia -312]]</f>
        <v>1</v>
      </c>
      <c r="AFB198">
        <f>valores_filtrados[[#This Row],[Dia -310]]-valores_filtrados[[#This Row],[Dia -311]]</f>
        <v>0</v>
      </c>
      <c r="AFC198">
        <f>valores_filtrados[[#This Row],[Dia -309]]-valores_filtrados[[#This Row],[Dia -310]]</f>
        <v>0</v>
      </c>
      <c r="AFD198">
        <f>valores_filtrados[[#This Row],[Dia -308]]-valores_filtrados[[#This Row],[Dia -309]]</f>
        <v>0</v>
      </c>
      <c r="AFE198">
        <f>valores_filtrados[[#This Row],[Dia -307]]-valores_filtrados[[#This Row],[Dia -308]]</f>
        <v>0</v>
      </c>
      <c r="AFF198">
        <f>valores_filtrados[[#This Row],[Dia -306]]-valores_filtrados[[#This Row],[Dia -307]]</f>
        <v>0</v>
      </c>
      <c r="AFG198">
        <f>valores_filtrados[[#This Row],[Dia -305]]-valores_filtrados[[#This Row],[Dia -306]]</f>
        <v>0</v>
      </c>
      <c r="AFH198">
        <f>valores_filtrados[[#This Row],[Dia -304]]-valores_filtrados[[#This Row],[Dia -305]]</f>
        <v>0</v>
      </c>
      <c r="AFI198">
        <f>valores_filtrados[[#This Row],[Dia -303]]-valores_filtrados[[#This Row],[Dia -304]]</f>
        <v>0</v>
      </c>
      <c r="AFJ198">
        <f>valores_filtrados[[#This Row],[Dia -302]]-valores_filtrados[[#This Row],[Dia -303]]</f>
        <v>0</v>
      </c>
      <c r="AFK198">
        <f>valores_filtrados[[#This Row],[Dia -301]]-valores_filtrados[[#This Row],[Dia -302]]</f>
        <v>0</v>
      </c>
      <c r="AFL198">
        <f>valores_filtrados[[#This Row],[Dia -300]]-valores_filtrados[[#This Row],[Dia -301]]</f>
        <v>0</v>
      </c>
      <c r="AFM198">
        <f>valores_filtrados[[#This Row],[Dia -299]]-valores_filtrados[[#This Row],[Dia -300]]</f>
        <v>0</v>
      </c>
      <c r="AFN198">
        <f>valores_filtrados[[#This Row],[Dia -298]]-valores_filtrados[[#This Row],[Dia -299]]</f>
        <v>0</v>
      </c>
      <c r="AFO198">
        <f>valores_filtrados[[#This Row],[Dia -297]]-valores_filtrados[[#This Row],[Dia -298]]</f>
        <v>0</v>
      </c>
      <c r="AFP198">
        <f>valores_filtrados[[#This Row],[Dia -296]]-valores_filtrados[[#This Row],[Dia -297]]</f>
        <v>0</v>
      </c>
      <c r="AFQ198">
        <f>valores_filtrados[[#This Row],[Dia -295]]-valores_filtrados[[#This Row],[Dia -296]]</f>
        <v>0</v>
      </c>
      <c r="AFR198">
        <f>valores_filtrados[[#This Row],[Dia -294]]-valores_filtrados[[#This Row],[Dia -295]]</f>
        <v>0</v>
      </c>
      <c r="AFS198">
        <f>valores_filtrados[[#This Row],[Dia -293]]-valores_filtrados[[#This Row],[Dia -294]]</f>
        <v>0</v>
      </c>
      <c r="AFT198">
        <f>valores_filtrados[[#This Row],[Dia -292]]-valores_filtrados[[#This Row],[Dia -293]]</f>
        <v>0</v>
      </c>
      <c r="AFU198">
        <f>valores_filtrados[[#This Row],[Dia -291]]-valores_filtrados[[#This Row],[Dia -292]]</f>
        <v>0</v>
      </c>
      <c r="AFV198">
        <f>valores_filtrados[[#This Row],[Dia -290]]-valores_filtrados[[#This Row],[Dia -291]]</f>
        <v>0</v>
      </c>
      <c r="AFW198">
        <f>valores_filtrados[[#This Row],[Dia -289]]-valores_filtrados[[#This Row],[Dia -290]]</f>
        <v>0</v>
      </c>
      <c r="AFX198">
        <f>valores_filtrados[[#This Row],[Dia -288]]-valores_filtrados[[#This Row],[Dia -289]]</f>
        <v>0</v>
      </c>
      <c r="AFY198">
        <f>valores_filtrados[[#This Row],[Dia -287]]-valores_filtrados[[#This Row],[Dia -288]]</f>
        <v>0</v>
      </c>
      <c r="AFZ198">
        <f>valores_filtrados[[#This Row],[Dia -286]]-valores_filtrados[[#This Row],[Dia -287]]</f>
        <v>0</v>
      </c>
      <c r="AGA198">
        <f>valores_filtrados[[#This Row],[Dia -285]]-valores_filtrados[[#This Row],[Dia -286]]</f>
        <v>0</v>
      </c>
      <c r="AGB198">
        <f>valores_filtrados[[#This Row],[Dia -284]]-valores_filtrados[[#This Row],[Dia -285]]</f>
        <v>0</v>
      </c>
      <c r="AGC198">
        <f>valores_filtrados[[#This Row],[Dia -283]]-valores_filtrados[[#This Row],[Dia -284]]</f>
        <v>3</v>
      </c>
      <c r="AGD198">
        <f>valores_filtrados[[#This Row],[Dia -282]]-valores_filtrados[[#This Row],[Dia -283]]</f>
        <v>0</v>
      </c>
      <c r="AGE198">
        <f>valores_filtrados[[#This Row],[Dia -281]]-valores_filtrados[[#This Row],[Dia -282]]</f>
        <v>0</v>
      </c>
      <c r="AGF198">
        <f>valores_filtrados[[#This Row],[Dia -280]]-valores_filtrados[[#This Row],[Dia -281]]</f>
        <v>0</v>
      </c>
      <c r="AGG198">
        <f>valores_filtrados[[#This Row],[Dia -279]]-valores_filtrados[[#This Row],[Dia -280]]</f>
        <v>0</v>
      </c>
      <c r="AGH198">
        <f>valores_filtrados[[#This Row],[Dia -278]]-valores_filtrados[[#This Row],[Dia -279]]</f>
        <v>0</v>
      </c>
      <c r="AGI198">
        <f>valores_filtrados[[#This Row],[Dia -277]]-valores_filtrados[[#This Row],[Dia -278]]</f>
        <v>0</v>
      </c>
      <c r="AGJ198">
        <f>valores_filtrados[[#This Row],[Dia -276]]-valores_filtrados[[#This Row],[Dia -277]]</f>
        <v>0</v>
      </c>
      <c r="AGK198">
        <f>valores_filtrados[[#This Row],[Dia -275]]-valores_filtrados[[#This Row],[Dia -276]]</f>
        <v>0</v>
      </c>
      <c r="AGL198">
        <f>valores_filtrados[[#This Row],[Dia -274]]-valores_filtrados[[#This Row],[Dia -275]]</f>
        <v>0</v>
      </c>
      <c r="AGM198">
        <f>valores_filtrados[[#This Row],[Dia -273]]-valores_filtrados[[#This Row],[Dia -274]]</f>
        <v>0</v>
      </c>
      <c r="AGN198">
        <f>valores_filtrados[[#This Row],[Dia -272]]-valores_filtrados[[#This Row],[Dia -273]]</f>
        <v>0</v>
      </c>
      <c r="AGO198">
        <f>valores_filtrados[[#This Row],[Dia -271]]-valores_filtrados[[#This Row],[Dia -272]]</f>
        <v>0</v>
      </c>
      <c r="AGP198">
        <f>valores_filtrados[[#This Row],[Dia -270]]-valores_filtrados[[#This Row],[Dia -271]]</f>
        <v>0</v>
      </c>
      <c r="AGQ198">
        <f>valores_filtrados[[#This Row],[Dia -269]]-valores_filtrados[[#This Row],[Dia -270]]</f>
        <v>0</v>
      </c>
      <c r="AGR198">
        <f>valores_filtrados[[#This Row],[Dia -268]]-valores_filtrados[[#This Row],[Dia -269]]</f>
        <v>0</v>
      </c>
      <c r="AGS198">
        <f>valores_filtrados[[#This Row],[Dia -267]]-valores_filtrados[[#This Row],[Dia -268]]</f>
        <v>0</v>
      </c>
      <c r="AGT198">
        <f>valores_filtrados[[#This Row],[Dia -266]]-valores_filtrados[[#This Row],[Dia -267]]</f>
        <v>0</v>
      </c>
      <c r="AGU198">
        <f>valores_filtrados[[#This Row],[Dia -265]]-valores_filtrados[[#This Row],[Dia -266]]</f>
        <v>1</v>
      </c>
      <c r="AGV198">
        <f>valores_filtrados[[#This Row],[Dia -264]]-valores_filtrados[[#This Row],[Dia -265]]</f>
        <v>0</v>
      </c>
      <c r="AGW198">
        <f>valores_filtrados[[#This Row],[Dia -263]]-valores_filtrados[[#This Row],[Dia -264]]</f>
        <v>0</v>
      </c>
      <c r="AGX198">
        <f>valores_filtrados[[#This Row],[Dia -262]]-valores_filtrados[[#This Row],[Dia -263]]</f>
        <v>0</v>
      </c>
      <c r="AGY198">
        <f>valores_filtrados[[#This Row],[Dia -261]]-valores_filtrados[[#This Row],[Dia -262]]</f>
        <v>1</v>
      </c>
      <c r="AGZ198">
        <f>valores_filtrados[[#This Row],[Dia -260]]-valores_filtrados[[#This Row],[Dia -261]]</f>
        <v>0</v>
      </c>
      <c r="AHA198">
        <f>valores_filtrados[[#This Row],[Dia -259]]-valores_filtrados[[#This Row],[Dia -260]]</f>
        <v>0</v>
      </c>
      <c r="AHB198">
        <f>valores_filtrados[[#This Row],[Dia -258]]-valores_filtrados[[#This Row],[Dia -259]]</f>
        <v>0</v>
      </c>
      <c r="AHC198">
        <f>valores_filtrados[[#This Row],[Dia -257]]-valores_filtrados[[#This Row],[Dia -258]]</f>
        <v>0</v>
      </c>
      <c r="AHD198">
        <f>valores_filtrados[[#This Row],[Dia -256]]-valores_filtrados[[#This Row],[Dia -257]]</f>
        <v>0</v>
      </c>
      <c r="AHE198">
        <f>valores_filtrados[[#This Row],[Dia -255]]-valores_filtrados[[#This Row],[Dia -256]]</f>
        <v>0</v>
      </c>
      <c r="AHF198">
        <f>valores_filtrados[[#This Row],[Dia -254]]-valores_filtrados[[#This Row],[Dia -255]]</f>
        <v>0</v>
      </c>
      <c r="AHG198">
        <f>valores_filtrados[[#This Row],[Dia -253]]-valores_filtrados[[#This Row],[Dia -254]]</f>
        <v>0</v>
      </c>
      <c r="AHH198">
        <f>valores_filtrados[[#This Row],[Dia -252]]-valores_filtrados[[#This Row],[Dia -253]]</f>
        <v>0</v>
      </c>
      <c r="AHI198">
        <f>valores_filtrados[[#This Row],[Dia -251]]-valores_filtrados[[#This Row],[Dia -252]]</f>
        <v>0</v>
      </c>
      <c r="AHJ198">
        <f>valores_filtrados[[#This Row],[Dia -250]]-valores_filtrados[[#This Row],[Dia -251]]</f>
        <v>0</v>
      </c>
      <c r="AHK198">
        <f>valores_filtrados[[#This Row],[Dia -249]]-valores_filtrados[[#This Row],[Dia -250]]</f>
        <v>0</v>
      </c>
      <c r="AHL198">
        <f>valores_filtrados[[#This Row],[Dia -248]]-valores_filtrados[[#This Row],[Dia -249]]</f>
        <v>8</v>
      </c>
      <c r="AHM198">
        <f>valores_filtrados[[#This Row],[Dia -247]]-valores_filtrados[[#This Row],[Dia -248]]</f>
        <v>0</v>
      </c>
      <c r="AHN198">
        <f>valores_filtrados[[#This Row],[Dia -246]]-valores_filtrados[[#This Row],[Dia -247]]</f>
        <v>0</v>
      </c>
      <c r="AHO198">
        <f>valores_filtrados[[#This Row],[Dia -245]]-valores_filtrados[[#This Row],[Dia -246]]</f>
        <v>0</v>
      </c>
      <c r="AHP198">
        <f>valores_filtrados[[#This Row],[Dia -244]]-valores_filtrados[[#This Row],[Dia -245]]</f>
        <v>0</v>
      </c>
      <c r="AHQ198">
        <f>valores_filtrados[[#This Row],[Dia -243]]-valores_filtrados[[#This Row],[Dia -244]]</f>
        <v>0</v>
      </c>
      <c r="AHR198">
        <f>valores_filtrados[[#This Row],[Dia -242]]-valores_filtrados[[#This Row],[Dia -243]]</f>
        <v>0</v>
      </c>
      <c r="AHS198">
        <f>valores_filtrados[[#This Row],[Dia -241]]-valores_filtrados[[#This Row],[Dia -242]]</f>
        <v>0</v>
      </c>
      <c r="AHT198">
        <f>valores_filtrados[[#This Row],[Dia -240]]-valores_filtrados[[#This Row],[Dia -241]]</f>
        <v>0</v>
      </c>
      <c r="AHU198">
        <f>valores_filtrados[[#This Row],[Dia -239]]-valores_filtrados[[#This Row],[Dia -240]]</f>
        <v>0</v>
      </c>
      <c r="AHV198">
        <f>valores_filtrados[[#This Row],[Dia -238]]-valores_filtrados[[#This Row],[Dia -239]]</f>
        <v>0</v>
      </c>
      <c r="AHW198">
        <f>valores_filtrados[[#This Row],[Dia -237]]-valores_filtrados[[#This Row],[Dia -238]]</f>
        <v>0</v>
      </c>
      <c r="AHX198">
        <f>valores_filtrados[[#This Row],[Dia -236]]-valores_filtrados[[#This Row],[Dia -237]]</f>
        <v>16</v>
      </c>
      <c r="AHY198">
        <f>valores_filtrados[[#This Row],[Dia -235]]-valores_filtrados[[#This Row],[Dia -236]]</f>
        <v>0</v>
      </c>
      <c r="AHZ198">
        <f>valores_filtrados[[#This Row],[Dia -234]]-valores_filtrados[[#This Row],[Dia -235]]</f>
        <v>0</v>
      </c>
      <c r="AIA198">
        <f>valores_filtrados[[#This Row],[Dia -233]]-valores_filtrados[[#This Row],[Dia -234]]</f>
        <v>1</v>
      </c>
      <c r="AIB198">
        <f>valores_filtrados[[#This Row],[Dia -232]]-valores_filtrados[[#This Row],[Dia -233]]</f>
        <v>0</v>
      </c>
      <c r="AIC198">
        <f>valores_filtrados[[#This Row],[Dia -231]]-valores_filtrados[[#This Row],[Dia -232]]</f>
        <v>0</v>
      </c>
      <c r="AID198">
        <f>valores_filtrados[[#This Row],[Dia -230]]-valores_filtrados[[#This Row],[Dia -231]]</f>
        <v>0</v>
      </c>
      <c r="AIE198">
        <f>valores_filtrados[[#This Row],[Dia -229]]-valores_filtrados[[#This Row],[Dia -230]]</f>
        <v>0</v>
      </c>
      <c r="AIF198">
        <f>valores_filtrados[[#This Row],[Dia -228]]-valores_filtrados[[#This Row],[Dia -229]]</f>
        <v>0</v>
      </c>
      <c r="AIG198">
        <f>valores_filtrados[[#This Row],[Dia -227]]-valores_filtrados[[#This Row],[Dia -228]]</f>
        <v>0</v>
      </c>
      <c r="AIH198">
        <f>valores_filtrados[[#This Row],[Dia -226]]-valores_filtrados[[#This Row],[Dia -227]]</f>
        <v>0</v>
      </c>
      <c r="AII198">
        <f>valores_filtrados[[#This Row],[Dia -225]]-valores_filtrados[[#This Row],[Dia -226]]</f>
        <v>0</v>
      </c>
      <c r="AIJ198">
        <f>valores_filtrados[[#This Row],[Dia -224]]-valores_filtrados[[#This Row],[Dia -225]]</f>
        <v>0</v>
      </c>
      <c r="AIK198">
        <f>valores_filtrados[[#This Row],[Dia -223]]-valores_filtrados[[#This Row],[Dia -224]]</f>
        <v>0</v>
      </c>
      <c r="AIL198">
        <f>valores_filtrados[[#This Row],[Dia -222]]-valores_filtrados[[#This Row],[Dia -223]]</f>
        <v>28</v>
      </c>
      <c r="AIM198">
        <f>valores_filtrados[[#This Row],[Dia -221]]-valores_filtrados[[#This Row],[Dia -222]]</f>
        <v>0</v>
      </c>
      <c r="AIN198">
        <f>valores_filtrados[[#This Row],[Dia -220]]-valores_filtrados[[#This Row],[Dia -221]]</f>
        <v>0</v>
      </c>
      <c r="AIO198">
        <f>valores_filtrados[[#This Row],[Dia -219]]-valores_filtrados[[#This Row],[Dia -220]]</f>
        <v>0</v>
      </c>
      <c r="AIP198">
        <f>valores_filtrados[[#This Row],[Dia -218]]-valores_filtrados[[#This Row],[Dia -219]]</f>
        <v>0</v>
      </c>
      <c r="AIQ198">
        <f>valores_filtrados[[#This Row],[Dia -217]]-valores_filtrados[[#This Row],[Dia -218]]</f>
        <v>18</v>
      </c>
      <c r="AIR198">
        <f>valores_filtrados[[#This Row],[Dia -216]]-valores_filtrados[[#This Row],[Dia -217]]</f>
        <v>0</v>
      </c>
      <c r="AIS198">
        <f>valores_filtrados[[#This Row],[Dia -215]]-valores_filtrados[[#This Row],[Dia -216]]</f>
        <v>0</v>
      </c>
      <c r="AIT198">
        <f>valores_filtrados[[#This Row],[Dia -214]]-valores_filtrados[[#This Row],[Dia -215]]</f>
        <v>0</v>
      </c>
      <c r="AIU198">
        <f>valores_filtrados[[#This Row],[Dia -213]]-valores_filtrados[[#This Row],[Dia -214]]</f>
        <v>8</v>
      </c>
      <c r="AIV198">
        <f>valores_filtrados[[#This Row],[Dia -212]]-valores_filtrados[[#This Row],[Dia -213]]</f>
        <v>0</v>
      </c>
      <c r="AIW198">
        <f>valores_filtrados[[#This Row],[Dia -211]]-valores_filtrados[[#This Row],[Dia -212]]</f>
        <v>0</v>
      </c>
      <c r="AIX198">
        <f>valores_filtrados[[#This Row],[Dia -210]]-valores_filtrados[[#This Row],[Dia -211]]</f>
        <v>0</v>
      </c>
      <c r="AIY198">
        <f>valores_filtrados[[#This Row],[Dia -209]]-valores_filtrados[[#This Row],[Dia -210]]</f>
        <v>0</v>
      </c>
      <c r="AIZ198">
        <f>valores_filtrados[[#This Row],[Dia -208]]-valores_filtrados[[#This Row],[Dia -209]]</f>
        <v>0</v>
      </c>
      <c r="AJA198">
        <f>valores_filtrados[[#This Row],[Dia -207]]-valores_filtrados[[#This Row],[Dia -208]]</f>
        <v>0</v>
      </c>
      <c r="AJB198">
        <f>valores_filtrados[[#This Row],[Dia -206]]-valores_filtrados[[#This Row],[Dia -207]]</f>
        <v>0</v>
      </c>
      <c r="AJC198">
        <f>valores_filtrados[[#This Row],[Dia -205]]-valores_filtrados[[#This Row],[Dia -206]]</f>
        <v>0</v>
      </c>
      <c r="AJD198">
        <f>valores_filtrados[[#This Row],[Dia -204]]-valores_filtrados[[#This Row],[Dia -205]]</f>
        <v>0</v>
      </c>
      <c r="AJE198">
        <f>valores_filtrados[[#This Row],[Dia -203]]-valores_filtrados[[#This Row],[Dia -204]]</f>
        <v>11</v>
      </c>
      <c r="AJF198">
        <f>valores_filtrados[[#This Row],[Dia -202]]-valores_filtrados[[#This Row],[Dia -203]]</f>
        <v>1</v>
      </c>
      <c r="AJG198">
        <f>valores_filtrados[[#This Row],[Dia -201]]-valores_filtrados[[#This Row],[Dia -202]]</f>
        <v>0</v>
      </c>
      <c r="AJH198">
        <f>valores_filtrados[[#This Row],[Dia -200]]-valores_filtrados[[#This Row],[Dia -201]]</f>
        <v>0</v>
      </c>
      <c r="AJI198">
        <f>valores_filtrados[[#This Row],[Dia -199]]-valores_filtrados[[#This Row],[Dia -200]]</f>
        <v>0</v>
      </c>
      <c r="AJJ198">
        <f>valores_filtrados[[#This Row],[Dia -198]]-valores_filtrados[[#This Row],[Dia -199]]</f>
        <v>2</v>
      </c>
      <c r="AJK198">
        <f>valores_filtrados[[#This Row],[Dia -197]]-valores_filtrados[[#This Row],[Dia -198]]</f>
        <v>2</v>
      </c>
      <c r="AJL198">
        <f>valores_filtrados[[#This Row],[Dia -196]]-valores_filtrados[[#This Row],[Dia -197]]</f>
        <v>3</v>
      </c>
      <c r="AJM198">
        <f>valores_filtrados[[#This Row],[Dia -195]]-valores_filtrados[[#This Row],[Dia -196]]</f>
        <v>0</v>
      </c>
      <c r="AJN198">
        <f>valores_filtrados[[#This Row],[Dia -194]]-valores_filtrados[[#This Row],[Dia -195]]</f>
        <v>3</v>
      </c>
      <c r="AJO198">
        <f>valores_filtrados[[#This Row],[Dia -193]]-valores_filtrados[[#This Row],[Dia -194]]</f>
        <v>0</v>
      </c>
      <c r="AJP198">
        <f>valores_filtrados[[#This Row],[Dia -192]]-valores_filtrados[[#This Row],[Dia -193]]</f>
        <v>0</v>
      </c>
      <c r="AJQ198">
        <f>valores_filtrados[[#This Row],[Dia -191]]-valores_filtrados[[#This Row],[Dia -192]]</f>
        <v>1</v>
      </c>
      <c r="AJR198">
        <f>valores_filtrados[[#This Row],[Dia -190]]-valores_filtrados[[#This Row],[Dia -191]]</f>
        <v>0</v>
      </c>
      <c r="AJS198">
        <f>valores_filtrados[[#This Row],[Dia -189]]-valores_filtrados[[#This Row],[Dia -190]]</f>
        <v>0</v>
      </c>
      <c r="AJT198">
        <f>valores_filtrados[[#This Row],[Dia -188]]-valores_filtrados[[#This Row],[Dia -189]]</f>
        <v>0</v>
      </c>
      <c r="AJU198">
        <f>valores_filtrados[[#This Row],[Dia -187]]-valores_filtrados[[#This Row],[Dia -188]]</f>
        <v>0</v>
      </c>
      <c r="AJV198">
        <f>valores_filtrados[[#This Row],[Dia -186]]-valores_filtrados[[#This Row],[Dia -187]]</f>
        <v>5</v>
      </c>
      <c r="AJW198">
        <f>valores_filtrados[[#This Row],[Dia -185]]-valores_filtrados[[#This Row],[Dia -186]]</f>
        <v>0</v>
      </c>
      <c r="AJX198">
        <f>valores_filtrados[[#This Row],[Dia -184]]-valores_filtrados[[#This Row],[Dia -185]]</f>
        <v>0</v>
      </c>
      <c r="AJY198">
        <f>valores_filtrados[[#This Row],[Dia -183]]-valores_filtrados[[#This Row],[Dia -184]]</f>
        <v>0</v>
      </c>
      <c r="AJZ198">
        <f>valores_filtrados[[#This Row],[Dia -182]]-valores_filtrados[[#This Row],[Dia -183]]</f>
        <v>1</v>
      </c>
      <c r="AKA198">
        <f>valores_filtrados[[#This Row],[Dia -181]]-valores_filtrados[[#This Row],[Dia -182]]</f>
        <v>0</v>
      </c>
      <c r="AKB198">
        <f>valores_filtrados[[#This Row],[Dia -180]]-valores_filtrados[[#This Row],[Dia -181]]</f>
        <v>0</v>
      </c>
      <c r="AKC198">
        <f>valores_filtrados[[#This Row],[Dia -179]]-valores_filtrados[[#This Row],[Dia -180]]</f>
        <v>0</v>
      </c>
      <c r="AKD198">
        <f>valores_filtrados[[#This Row],[Dia -178]]-valores_filtrados[[#This Row],[Dia -179]]</f>
        <v>0</v>
      </c>
      <c r="AKE198">
        <f>valores_filtrados[[#This Row],[Dia -177]]-valores_filtrados[[#This Row],[Dia -178]]</f>
        <v>0</v>
      </c>
      <c r="AKF198">
        <f>valores_filtrados[[#This Row],[Dia -176]]-valores_filtrados[[#This Row],[Dia -177]]</f>
        <v>0</v>
      </c>
      <c r="AKG198">
        <f>valores_filtrados[[#This Row],[Dia -175]]-valores_filtrados[[#This Row],[Dia -176]]</f>
        <v>0</v>
      </c>
      <c r="AKH198">
        <f>valores_filtrados[[#This Row],[Dia -174]]-valores_filtrados[[#This Row],[Dia -175]]</f>
        <v>0</v>
      </c>
      <c r="AKI198">
        <f>valores_filtrados[[#This Row],[Dia -173]]-valores_filtrados[[#This Row],[Dia -174]]</f>
        <v>0</v>
      </c>
      <c r="AKJ198">
        <f>valores_filtrados[[#This Row],[Dia -172]]-valores_filtrados[[#This Row],[Dia -173]]</f>
        <v>0</v>
      </c>
      <c r="AKK198">
        <f>valores_filtrados[[#This Row],[Dia -171]]-valores_filtrados[[#This Row],[Dia -172]]</f>
        <v>0</v>
      </c>
      <c r="AKL198">
        <f>valores_filtrados[[#This Row],[Dia -170]]-valores_filtrados[[#This Row],[Dia -171]]</f>
        <v>0</v>
      </c>
      <c r="AKM198">
        <f>valores_filtrados[[#This Row],[Dia -169]]-valores_filtrados[[#This Row],[Dia -170]]</f>
        <v>0</v>
      </c>
      <c r="AKN198">
        <f>valores_filtrados[[#This Row],[Dia -168]]-valores_filtrados[[#This Row],[Dia -169]]</f>
        <v>2</v>
      </c>
      <c r="AKO198">
        <f>valores_filtrados[[#This Row],[Dia -167]]-valores_filtrados[[#This Row],[Dia -168]]</f>
        <v>0</v>
      </c>
      <c r="AKP198">
        <f>valores_filtrados[[#This Row],[Dia -166]]-valores_filtrados[[#This Row],[Dia -167]]</f>
        <v>1</v>
      </c>
      <c r="AKQ198">
        <f>valores_filtrados[[#This Row],[Dia -165]]-valores_filtrados[[#This Row],[Dia -166]]</f>
        <v>0</v>
      </c>
      <c r="AKR198">
        <f>valores_filtrados[[#This Row],[Dia -164]]-valores_filtrados[[#This Row],[Dia -165]]</f>
        <v>0</v>
      </c>
      <c r="AKS198">
        <f>valores_filtrados[[#This Row],[Dia -163]]-valores_filtrados[[#This Row],[Dia -164]]</f>
        <v>0</v>
      </c>
      <c r="AKT198">
        <f>valores_filtrados[[#This Row],[Dia -162]]-valores_filtrados[[#This Row],[Dia -163]]</f>
        <v>0</v>
      </c>
      <c r="AKU198">
        <f>valores_filtrados[[#This Row],[Dia -161]]-valores_filtrados[[#This Row],[Dia -162]]</f>
        <v>0</v>
      </c>
      <c r="AKV198">
        <f>valores_filtrados[[#This Row],[Dia -160]]-valores_filtrados[[#This Row],[Dia -161]]</f>
        <v>0</v>
      </c>
      <c r="AKW198">
        <f>valores_filtrados[[#This Row],[Dia -159]]-valores_filtrados[[#This Row],[Dia -160]]</f>
        <v>0</v>
      </c>
      <c r="AKX198">
        <f>valores_filtrados[[#This Row],[Dia -158]]-valores_filtrados[[#This Row],[Dia -159]]</f>
        <v>0</v>
      </c>
      <c r="AKY198">
        <f>valores_filtrados[[#This Row],[Dia -157]]-valores_filtrados[[#This Row],[Dia -158]]</f>
        <v>0</v>
      </c>
      <c r="AKZ198">
        <f>valores_filtrados[[#This Row],[Dia -156]]-valores_filtrados[[#This Row],[Dia -157]]</f>
        <v>0</v>
      </c>
      <c r="ALA198">
        <f>valores_filtrados[[#This Row],[Dia -155]]-valores_filtrados[[#This Row],[Dia -156]]</f>
        <v>4</v>
      </c>
      <c r="ALB198">
        <f>valores_filtrados[[#This Row],[Dia -154]]-valores_filtrados[[#This Row],[Dia -155]]</f>
        <v>0</v>
      </c>
      <c r="ALC198">
        <f>valores_filtrados[[#This Row],[Dia -153]]-valores_filtrados[[#This Row],[Dia -154]]</f>
        <v>0</v>
      </c>
      <c r="ALD198">
        <f>valores_filtrados[[#This Row],[Dia -152]]-valores_filtrados[[#This Row],[Dia -153]]</f>
        <v>0</v>
      </c>
      <c r="ALE198">
        <f>valores_filtrados[[#This Row],[Dia -151]]-valores_filtrados[[#This Row],[Dia -152]]</f>
        <v>0</v>
      </c>
      <c r="ALF198">
        <f>valores_filtrados[[#This Row],[Dia -150]]-valores_filtrados[[#This Row],[Dia -151]]</f>
        <v>0</v>
      </c>
      <c r="ALG198">
        <f>valores_filtrados[[#This Row],[Dia -149]]-valores_filtrados[[#This Row],[Dia -150]]</f>
        <v>0</v>
      </c>
      <c r="ALH198">
        <f>valores_filtrados[[#This Row],[Dia -148]]-valores_filtrados[[#This Row],[Dia -149]]</f>
        <v>0</v>
      </c>
      <c r="ALI198">
        <f>valores_filtrados[[#This Row],[Dia -147]]-valores_filtrados[[#This Row],[Dia -148]]</f>
        <v>0</v>
      </c>
      <c r="ALJ198">
        <f>valores_filtrados[[#This Row],[Dia -146]]-valores_filtrados[[#This Row],[Dia -147]]</f>
        <v>0</v>
      </c>
      <c r="ALK198">
        <f>valores_filtrados[[#This Row],[Dia -145]]-valores_filtrados[[#This Row],[Dia -146]]</f>
        <v>0</v>
      </c>
      <c r="ALL198">
        <f>valores_filtrados[[#This Row],[Dia -144]]-valores_filtrados[[#This Row],[Dia -145]]</f>
        <v>0</v>
      </c>
      <c r="ALM198">
        <f>valores_filtrados[[#This Row],[Dia -143]]-valores_filtrados[[#This Row],[Dia -144]]</f>
        <v>0</v>
      </c>
      <c r="ALN198">
        <f>valores_filtrados[[#This Row],[Dia -142]]-valores_filtrados[[#This Row],[Dia -143]]</f>
        <v>0</v>
      </c>
      <c r="ALO198">
        <f>valores_filtrados[[#This Row],[Dia -141]]-valores_filtrados[[#This Row],[Dia -142]]</f>
        <v>0</v>
      </c>
      <c r="ALP198">
        <f>valores_filtrados[[#This Row],[Dia -140]]-valores_filtrados[[#This Row],[Dia -141]]</f>
        <v>0</v>
      </c>
      <c r="ALQ198">
        <f>valores_filtrados[[#This Row],[Dia -139]]-valores_filtrados[[#This Row],[Dia -140]]</f>
        <v>0</v>
      </c>
      <c r="ALR198">
        <f>valores_filtrados[[#This Row],[Dia -138]]-valores_filtrados[[#This Row],[Dia -139]]</f>
        <v>0</v>
      </c>
      <c r="ALS198">
        <f>valores_filtrados[[#This Row],[Dia -137]]-valores_filtrados[[#This Row],[Dia -138]]</f>
        <v>0</v>
      </c>
      <c r="ALT198">
        <f>valores_filtrados[[#This Row],[Dia -136]]-valores_filtrados[[#This Row],[Dia -137]]</f>
        <v>0</v>
      </c>
      <c r="ALU198">
        <f>valores_filtrados[[#This Row],[Dia -135]]-valores_filtrados[[#This Row],[Dia -136]]</f>
        <v>0</v>
      </c>
      <c r="ALV198">
        <f>valores_filtrados[[#This Row],[Dia -134]]-valores_filtrados[[#This Row],[Dia -135]]</f>
        <v>0</v>
      </c>
      <c r="ALW198">
        <f>valores_filtrados[[#This Row],[Dia -133]]-valores_filtrados[[#This Row],[Dia -134]]</f>
        <v>0</v>
      </c>
      <c r="ALX198">
        <f>valores_filtrados[[#This Row],[Dia -132]]-valores_filtrados[[#This Row],[Dia -133]]</f>
        <v>0</v>
      </c>
      <c r="ALY198">
        <f>valores_filtrados[[#This Row],[Dia -131]]-valores_filtrados[[#This Row],[Dia -132]]</f>
        <v>0</v>
      </c>
      <c r="ALZ198">
        <f>valores_filtrados[[#This Row],[Dia -130]]-valores_filtrados[[#This Row],[Dia -131]]</f>
        <v>0</v>
      </c>
      <c r="AMA198">
        <f>valores_filtrados[[#This Row],[Dia -129]]-valores_filtrados[[#This Row],[Dia -130]]</f>
        <v>0</v>
      </c>
      <c r="AMB198">
        <f>valores_filtrados[[#This Row],[Dia -128]]-valores_filtrados[[#This Row],[Dia -129]]</f>
        <v>0</v>
      </c>
      <c r="AMC198">
        <f>valores_filtrados[[#This Row],[Dia -127]]-valores_filtrados[[#This Row],[Dia -128]]</f>
        <v>5</v>
      </c>
      <c r="AMD198">
        <f>valores_filtrados[[#This Row],[Dia -126]]-valores_filtrados[[#This Row],[Dia -127]]</f>
        <v>0</v>
      </c>
      <c r="AME198">
        <f>valores_filtrados[[#This Row],[Dia -125]]-valores_filtrados[[#This Row],[Dia -126]]</f>
        <v>1</v>
      </c>
      <c r="AMF198">
        <f>valores_filtrados[[#This Row],[Dia -124]]-valores_filtrados[[#This Row],[Dia -125]]</f>
        <v>0</v>
      </c>
      <c r="AMG198">
        <f>valores_filtrados[[#This Row],[Dia -123]]-valores_filtrados[[#This Row],[Dia -124]]</f>
        <v>0</v>
      </c>
      <c r="AMH198">
        <f>valores_filtrados[[#This Row],[Dia -122]]-valores_filtrados[[#This Row],[Dia -123]]</f>
        <v>0</v>
      </c>
      <c r="AMI198">
        <f>valores_filtrados[[#This Row],[Dia -121]]-valores_filtrados[[#This Row],[Dia -122]]</f>
        <v>0</v>
      </c>
      <c r="AMJ198">
        <f>valores_filtrados[[#This Row],[Dia -120]]-valores_filtrados[[#This Row],[Dia -121]]</f>
        <v>0</v>
      </c>
      <c r="AMK198">
        <f>valores_filtrados[[#This Row],[Dia -119]]-valores_filtrados[[#This Row],[Dia -120]]</f>
        <v>0</v>
      </c>
      <c r="AML198">
        <f>valores_filtrados[[#This Row],[Dia -118]]-valores_filtrados[[#This Row],[Dia -119]]</f>
        <v>0</v>
      </c>
      <c r="AMM198">
        <f>valores_filtrados[[#This Row],[Dia -117]]-valores_filtrados[[#This Row],[Dia -118]]</f>
        <v>0</v>
      </c>
      <c r="AMN198">
        <f>valores_filtrados[[#This Row],[Dia -116]]-valores_filtrados[[#This Row],[Dia -117]]</f>
        <v>0</v>
      </c>
      <c r="AMO198">
        <f>valores_filtrados[[#This Row],[Dia -115]]-valores_filtrados[[#This Row],[Dia -116]]</f>
        <v>0</v>
      </c>
      <c r="AMP198">
        <f>valores_filtrados[[#This Row],[Dia -114]]-valores_filtrados[[#This Row],[Dia -115]]</f>
        <v>0</v>
      </c>
      <c r="AMQ198">
        <f>valores_filtrados[[#This Row],[Dia -113]]-valores_filtrados[[#This Row],[Dia -114]]</f>
        <v>0</v>
      </c>
      <c r="AMR198">
        <f>valores_filtrados[[#This Row],[Dia -112]]-valores_filtrados[[#This Row],[Dia -113]]</f>
        <v>0</v>
      </c>
      <c r="AMS198">
        <f>valores_filtrados[[#This Row],[Dia -111]]-valores_filtrados[[#This Row],[Dia -112]]</f>
        <v>0</v>
      </c>
      <c r="AMT198">
        <f>valores_filtrados[[#This Row],[Dia -110]]-valores_filtrados[[#This Row],[Dia -111]]</f>
        <v>0</v>
      </c>
      <c r="AMU198">
        <f>valores_filtrados[[#This Row],[Dia -109]]-valores_filtrados[[#This Row],[Dia -110]]</f>
        <v>0</v>
      </c>
      <c r="AMV198">
        <f>valores_filtrados[[#This Row],[Dia -108]]-valores_filtrados[[#This Row],[Dia -109]]</f>
        <v>0</v>
      </c>
      <c r="AMW198">
        <f>valores_filtrados[[#This Row],[Dia -107]]-valores_filtrados[[#This Row],[Dia -108]]</f>
        <v>0</v>
      </c>
      <c r="AMX198">
        <f>valores_filtrados[[#This Row],[Dia -106]]-valores_filtrados[[#This Row],[Dia -107]]</f>
        <v>0</v>
      </c>
      <c r="AMY198">
        <f>valores_filtrados[[#This Row],[Dia -105]]-valores_filtrados[[#This Row],[Dia -106]]</f>
        <v>0</v>
      </c>
      <c r="AMZ198">
        <f>valores_filtrados[[#This Row],[Dia -104]]-valores_filtrados[[#This Row],[Dia -105]]</f>
        <v>0</v>
      </c>
      <c r="ANA198">
        <f>valores_filtrados[[#This Row],[Dia -103]]-valores_filtrados[[#This Row],[Dia -104]]</f>
        <v>0</v>
      </c>
      <c r="ANB198">
        <f>valores_filtrados[[#This Row],[Dia -102]]-valores_filtrados[[#This Row],[Dia -103]]</f>
        <v>0</v>
      </c>
      <c r="ANC198">
        <f>valores_filtrados[[#This Row],[Dia -101]]-valores_filtrados[[#This Row],[Dia -102]]</f>
        <v>0</v>
      </c>
      <c r="AND198">
        <f>valores_filtrados[[#This Row],[Dia -100]]-valores_filtrados[[#This Row],[Dia -101]]</f>
        <v>0</v>
      </c>
      <c r="ANE198">
        <f>valores_filtrados[[#This Row],[Dia -99]]-valores_filtrados[[#This Row],[Dia -100]]</f>
        <v>0</v>
      </c>
      <c r="ANF198">
        <f>valores_filtrados[[#This Row],[Dia -98]]-valores_filtrados[[#This Row],[Dia -99]]</f>
        <v>0</v>
      </c>
      <c r="ANG198">
        <f>valores_filtrados[[#This Row],[Dia -97]]-valores_filtrados[[#This Row],[Dia -98]]</f>
        <v>0</v>
      </c>
      <c r="ANH198">
        <f>valores_filtrados[[#This Row],[Dia -96]]-valores_filtrados[[#This Row],[Dia -97]]</f>
        <v>0</v>
      </c>
      <c r="ANI198">
        <f>valores_filtrados[[#This Row],[Dia -95]]-valores_filtrados[[#This Row],[Dia -96]]</f>
        <v>0</v>
      </c>
      <c r="ANJ198">
        <f>valores_filtrados[[#This Row],[Dia -94]]-valores_filtrados[[#This Row],[Dia -95]]</f>
        <v>0</v>
      </c>
      <c r="ANK198">
        <f>valores_filtrados[[#This Row],[Dia -93]]-valores_filtrados[[#This Row],[Dia -94]]</f>
        <v>0</v>
      </c>
      <c r="ANL198">
        <f>valores_filtrados[[#This Row],[Dia -92]]-valores_filtrados[[#This Row],[Dia -93]]</f>
        <v>0</v>
      </c>
      <c r="ANM198">
        <f>valores_filtrados[[#This Row],[Dia -91]]-valores_filtrados[[#This Row],[Dia -92]]</f>
        <v>0</v>
      </c>
      <c r="ANN198">
        <f>valores_filtrados[[#This Row],[Dia -90]]-valores_filtrados[[#This Row],[Dia -91]]</f>
        <v>0</v>
      </c>
      <c r="ANO198">
        <f>valores_filtrados[[#This Row],[Dia -89]]-valores_filtrados[[#This Row],[Dia -90]]</f>
        <v>0</v>
      </c>
      <c r="ANP198">
        <f>valores_filtrados[[#This Row],[Dia -88]]-valores_filtrados[[#This Row],[Dia -89]]</f>
        <v>0</v>
      </c>
      <c r="ANQ198">
        <f>valores_filtrados[[#This Row],[Dia -87]]-valores_filtrados[[#This Row],[Dia -88]]</f>
        <v>0</v>
      </c>
      <c r="ANR198">
        <f>valores_filtrados[[#This Row],[Dia -86]]-valores_filtrados[[#This Row],[Dia -87]]</f>
        <v>0</v>
      </c>
      <c r="ANS198">
        <f>valores_filtrados[[#This Row],[Dia -85]]-valores_filtrados[[#This Row],[Dia -86]]</f>
        <v>0</v>
      </c>
      <c r="ANT198">
        <f>valores_filtrados[[#This Row],[Dia -84]]-valores_filtrados[[#This Row],[Dia -85]]</f>
        <v>0</v>
      </c>
      <c r="ANU198">
        <f>valores_filtrados[[#This Row],[Dia -83]]-valores_filtrados[[#This Row],[Dia -84]]</f>
        <v>0</v>
      </c>
      <c r="ANV198">
        <f>valores_filtrados[[#This Row],[Dia -82]]-valores_filtrados[[#This Row],[Dia -83]]</f>
        <v>0</v>
      </c>
      <c r="ANW198">
        <f>valores_filtrados[[#This Row],[Dia -81]]-valores_filtrados[[#This Row],[Dia -82]]</f>
        <v>0</v>
      </c>
      <c r="ANX198">
        <f>valores_filtrados[[#This Row],[Dia -80]]-valores_filtrados[[#This Row],[Dia -81]]</f>
        <v>0</v>
      </c>
      <c r="ANY198">
        <f>valores_filtrados[[#This Row],[Dia -79]]-valores_filtrados[[#This Row],[Dia -80]]</f>
        <v>0</v>
      </c>
      <c r="ANZ198">
        <f>valores_filtrados[[#This Row],[Dia -78]]-valores_filtrados[[#This Row],[Dia -79]]</f>
        <v>0</v>
      </c>
      <c r="AOA198">
        <f>valores_filtrados[[#This Row],[Dia -77]]-valores_filtrados[[#This Row],[Dia -78]]</f>
        <v>0</v>
      </c>
      <c r="AOB198">
        <f>valores_filtrados[[#This Row],[Dia -76]]-valores_filtrados[[#This Row],[Dia -77]]</f>
        <v>0</v>
      </c>
      <c r="AOC198">
        <f>valores_filtrados[[#This Row],[Dia -75]]-valores_filtrados[[#This Row],[Dia -76]]</f>
        <v>0</v>
      </c>
      <c r="AOD198">
        <f>valores_filtrados[[#This Row],[Dia -74]]-valores_filtrados[[#This Row],[Dia -75]]</f>
        <v>0</v>
      </c>
      <c r="AOE198">
        <f>valores_filtrados[[#This Row],[Dia -73]]-valores_filtrados[[#This Row],[Dia -74]]</f>
        <v>0</v>
      </c>
      <c r="AOF198">
        <f>valores_filtrados[[#This Row],[Dia -72]]-valores_filtrados[[#This Row],[Dia -73]]</f>
        <v>0</v>
      </c>
      <c r="AOG198">
        <f>valores_filtrados[[#This Row],[Dia -71]]-valores_filtrados[[#This Row],[Dia -72]]</f>
        <v>0</v>
      </c>
      <c r="AOH198">
        <f>valores_filtrados[[#This Row],[Dia -70]]-valores_filtrados[[#This Row],[Dia -71]]</f>
        <v>0</v>
      </c>
      <c r="AOI198">
        <f>valores_filtrados[[#This Row],[Dia -69]]-valores_filtrados[[#This Row],[Dia -70]]</f>
        <v>0</v>
      </c>
      <c r="AOJ198">
        <f>valores_filtrados[[#This Row],[Dia -68]]-valores_filtrados[[#This Row],[Dia -69]]</f>
        <v>0</v>
      </c>
      <c r="AOK198">
        <f>valores_filtrados[[#This Row],[Dia -67]]-valores_filtrados[[#This Row],[Dia -68]]</f>
        <v>0</v>
      </c>
      <c r="AOL198">
        <f>valores_filtrados[[#This Row],[Dia -66]]-valores_filtrados[[#This Row],[Dia -67]]</f>
        <v>0</v>
      </c>
      <c r="AOM198">
        <f>valores_filtrados[[#This Row],[Dia -65]]-valores_filtrados[[#This Row],[Dia -66]]</f>
        <v>0</v>
      </c>
      <c r="AON198">
        <f>valores_filtrados[[#This Row],[Dia -64]]-valores_filtrados[[#This Row],[Dia -65]]</f>
        <v>0</v>
      </c>
      <c r="AOO198">
        <f>valores_filtrados[[#This Row],[Dia -63]]-valores_filtrados[[#This Row],[Dia -64]]</f>
        <v>0</v>
      </c>
      <c r="AOP198">
        <f>valores_filtrados[[#This Row],[Dia -62]]-valores_filtrados[[#This Row],[Dia -63]]</f>
        <v>0</v>
      </c>
      <c r="AOQ198">
        <f>valores_filtrados[[#This Row],[Dia -61]]-valores_filtrados[[#This Row],[Dia -62]]</f>
        <v>0</v>
      </c>
      <c r="AOR198">
        <f>valores_filtrados[[#This Row],[Dia -60]]-valores_filtrados[[#This Row],[Dia -61]]</f>
        <v>0</v>
      </c>
      <c r="AOS198">
        <f>valores_filtrados[[#This Row],[Dia -59]]-valores_filtrados[[#This Row],[Dia -60]]</f>
        <v>0</v>
      </c>
      <c r="AOT198">
        <f>valores_filtrados[[#This Row],[Dia -58]]-valores_filtrados[[#This Row],[Dia -59]]</f>
        <v>0</v>
      </c>
      <c r="AOU198">
        <f>valores_filtrados[[#This Row],[Dia -57]]-valores_filtrados[[#This Row],[Dia -58]]</f>
        <v>0</v>
      </c>
      <c r="AOV198">
        <f>valores_filtrados[[#This Row],[Dia -56]]-valores_filtrados[[#This Row],[Dia -57]]</f>
        <v>0</v>
      </c>
      <c r="AOW198">
        <f>valores_filtrados[[#This Row],[Dia -55]]-valores_filtrados[[#This Row],[Dia -56]]</f>
        <v>0</v>
      </c>
      <c r="AOX198">
        <f>valores_filtrados[[#This Row],[Dia -54]]-valores_filtrados[[#This Row],[Dia -55]]</f>
        <v>0</v>
      </c>
      <c r="AOY198">
        <f>valores_filtrados[[#This Row],[Dia -53]]-valores_filtrados[[#This Row],[Dia -54]]</f>
        <v>0</v>
      </c>
      <c r="AOZ198">
        <f>valores_filtrados[[#This Row],[Dia -52]]-valores_filtrados[[#This Row],[Dia -53]]</f>
        <v>0</v>
      </c>
      <c r="APA198">
        <f>valores_filtrados[[#This Row],[Dia -51]]-valores_filtrados[[#This Row],[Dia -52]]</f>
        <v>0</v>
      </c>
      <c r="APB198">
        <f>valores_filtrados[[#This Row],[Dia -50]]-valores_filtrados[[#This Row],[Dia -51]]</f>
        <v>0</v>
      </c>
      <c r="APC198">
        <f>valores_filtrados[[#This Row],[Dia -49]]-valores_filtrados[[#This Row],[Dia -50]]</f>
        <v>0</v>
      </c>
      <c r="APD198">
        <f>valores_filtrados[[#This Row],[Dia -48]]-valores_filtrados[[#This Row],[Dia -49]]</f>
        <v>0</v>
      </c>
      <c r="APE198">
        <f>valores_filtrados[[#This Row],[Dia -47]]-valores_filtrados[[#This Row],[Dia -48]]</f>
        <v>0</v>
      </c>
      <c r="APF198">
        <f>valores_filtrados[[#This Row],[Dia -46]]-valores_filtrados[[#This Row],[Dia -47]]</f>
        <v>0</v>
      </c>
      <c r="APG198">
        <f>valores_filtrados[[#This Row],[Dia -45]]-valores_filtrados[[#This Row],[Dia -46]]</f>
        <v>0</v>
      </c>
      <c r="APH198">
        <f>valores_filtrados[[#This Row],[Dia -44]]-valores_filtrados[[#This Row],[Dia -45]]</f>
        <v>0</v>
      </c>
      <c r="API198">
        <f>valores_filtrados[[#This Row],[Dia -43]]-valores_filtrados[[#This Row],[Dia -44]]</f>
        <v>0</v>
      </c>
      <c r="APJ198">
        <f>valores_filtrados[[#This Row],[Dia -42]]-valores_filtrados[[#This Row],[Dia -43]]</f>
        <v>0</v>
      </c>
      <c r="APK198">
        <f>valores_filtrados[[#This Row],[Dia -41]]-valores_filtrados[[#This Row],[Dia -42]]</f>
        <v>0</v>
      </c>
      <c r="APL198">
        <f>valores_filtrados[[#This Row],[Dia -40]]-valores_filtrados[[#This Row],[Dia -41]]</f>
        <v>0</v>
      </c>
      <c r="APM198">
        <f>valores_filtrados[[#This Row],[Dia -39]]-valores_filtrados[[#This Row],[Dia -40]]</f>
        <v>0</v>
      </c>
      <c r="APN198">
        <f>valores_filtrados[[#This Row],[Dia -38]]-valores_filtrados[[#This Row],[Dia -39]]</f>
        <v>0</v>
      </c>
      <c r="APO198">
        <f>valores_filtrados[[#This Row],[Dia -37]]-valores_filtrados[[#This Row],[Dia -38]]</f>
        <v>0</v>
      </c>
      <c r="APP198">
        <f>valores_filtrados[[#This Row],[Dia -36]]-valores_filtrados[[#This Row],[Dia -37]]</f>
        <v>0</v>
      </c>
      <c r="APQ198">
        <f>valores_filtrados[[#This Row],[Dia -35]]-valores_filtrados[[#This Row],[Dia -36]]</f>
        <v>0</v>
      </c>
      <c r="APR198">
        <f>valores_filtrados[[#This Row],[Dia -34]]-valores_filtrados[[#This Row],[Dia -35]]</f>
        <v>0</v>
      </c>
      <c r="APS198">
        <f>valores_filtrados[[#This Row],[Dia -33]]-valores_filtrados[[#This Row],[Dia -34]]</f>
        <v>0</v>
      </c>
      <c r="APT198">
        <f>valores_filtrados[[#This Row],[Dia -32]]-valores_filtrados[[#This Row],[Dia -33]]</f>
        <v>0</v>
      </c>
      <c r="APU198">
        <f>valores_filtrados[[#This Row],[Dia -31]]-valores_filtrados[[#This Row],[Dia -32]]</f>
        <v>0</v>
      </c>
      <c r="APV198">
        <f>valores_filtrados[[#This Row],[Dia -30]]-valores_filtrados[[#This Row],[Dia -31]]</f>
        <v>0</v>
      </c>
      <c r="APW198">
        <f>valores_filtrados[[#This Row],[Dia -29]]-valores_filtrados[[#This Row],[Dia -30]]</f>
        <v>0</v>
      </c>
      <c r="APX198">
        <f>valores_filtrados[[#This Row],[Dia -28]]-valores_filtrados[[#This Row],[Dia -29]]</f>
        <v>0</v>
      </c>
      <c r="APY198">
        <f>valores_filtrados[[#This Row],[Dia -27]]-valores_filtrados[[#This Row],[Dia -28]]</f>
        <v>0</v>
      </c>
      <c r="APZ198">
        <f>valores_filtrados[[#This Row],[Dia -26]]-valores_filtrados[[#This Row],[Dia -27]]</f>
        <v>0</v>
      </c>
      <c r="AQA198">
        <f>valores_filtrados[[#This Row],[Dia -25]]-valores_filtrados[[#This Row],[Dia -26]]</f>
        <v>0</v>
      </c>
      <c r="AQB198">
        <f>valores_filtrados[[#This Row],[Dia -24]]-valores_filtrados[[#This Row],[Dia -25]]</f>
        <v>0</v>
      </c>
      <c r="AQC198">
        <f>valores_filtrados[[#This Row],[Dia -23]]-valores_filtrados[[#This Row],[Dia -24]]</f>
        <v>0</v>
      </c>
      <c r="AQD198">
        <f>valores_filtrados[[#This Row],[Dia -22]]-valores_filtrados[[#This Row],[Dia -23]]</f>
        <v>0</v>
      </c>
      <c r="AQE198">
        <f>valores_filtrados[[#This Row],[Dia -21]]-valores_filtrados[[#This Row],[Dia -22]]</f>
        <v>0</v>
      </c>
      <c r="AQF198">
        <f>valores_filtrados[[#This Row],[Dia -20]]-valores_filtrados[[#This Row],[Dia -21]]</f>
        <v>0</v>
      </c>
      <c r="AQG198">
        <f>valores_filtrados[[#This Row],[Dia -19]]-valores_filtrados[[#This Row],[Dia -20]]</f>
        <v>0</v>
      </c>
      <c r="AQH198">
        <f>valores_filtrados[[#This Row],[Dia -18]]-valores_filtrados[[#This Row],[Dia -19]]</f>
        <v>0</v>
      </c>
      <c r="AQI198">
        <f>valores_filtrados[[#This Row],[Dia -17]]-valores_filtrados[[#This Row],[Dia -18]]</f>
        <v>0</v>
      </c>
      <c r="AQJ198">
        <f>valores_filtrados[[#This Row],[Dia -16]]-valores_filtrados[[#This Row],[Dia -17]]</f>
        <v>0</v>
      </c>
      <c r="AQK198">
        <f>valores_filtrados[[#This Row],[Dia -15]]-valores_filtrados[[#This Row],[Dia -16]]</f>
        <v>0</v>
      </c>
      <c r="AQL198">
        <f>valores_filtrados[[#This Row],[Dia -14]]-valores_filtrados[[#This Row],[Dia -15]]</f>
        <v>0</v>
      </c>
      <c r="AQM198">
        <f>valores_filtrados[[#This Row],[Dia -13]]-valores_filtrados[[#This Row],[Dia -14]]</f>
        <v>0</v>
      </c>
      <c r="AQN198">
        <f>valores_filtrados[[#This Row],[Dia -12]]-valores_filtrados[[#This Row],[Dia -13]]</f>
        <v>0</v>
      </c>
      <c r="AQO198">
        <f>valores_filtrados[[#This Row],[Dia -11]]-valores_filtrados[[#This Row],[Dia -12]]</f>
        <v>0</v>
      </c>
      <c r="AQP198">
        <f>valores_filtrados[[#This Row],[Dia -10]]-valores_filtrados[[#This Row],[Dia -11]]</f>
        <v>0</v>
      </c>
      <c r="AQQ198">
        <f>valores_filtrados[[#This Row],[Dia -9]]-valores_filtrados[[#This Row],[Dia -10]]</f>
        <v>0</v>
      </c>
      <c r="AQR198">
        <f>valores_filtrados[[#This Row],[Dia -8]]-valores_filtrados[[#This Row],[Dia -9]]</f>
        <v>0</v>
      </c>
      <c r="AQS198">
        <f>valores_filtrados[[#This Row],[Dia -7]]-valores_filtrados[[#This Row],[Dia -8]]</f>
        <v>0</v>
      </c>
      <c r="AQT198">
        <f>valores_filtrados[[#This Row],[Dia -6]]-valores_filtrados[[#This Row],[Dia -7]]</f>
        <v>0</v>
      </c>
      <c r="AQU198">
        <f>valores_filtrados[[#This Row],[Dia -5]]-valores_filtrados[[#This Row],[Dia -6]]</f>
        <v>0</v>
      </c>
      <c r="AQV198">
        <f>valores_filtrados[[#This Row],[Dia -4]]-valores_filtrados[[#This Row],[Dia -5]]</f>
        <v>0</v>
      </c>
      <c r="AQW198">
        <f>valores_filtrados[[#This Row],[Dia -3]]-valores_filtrados[[#This Row],[Dia -4]]</f>
        <v>0</v>
      </c>
      <c r="AQX198">
        <f>valores_filtrados[[#This Row],[Dia -2]]-valores_filtrados[[#This Row],[Dia -3]]</f>
        <v>0</v>
      </c>
      <c r="AQY198">
        <f>valores_filtrados[[#This Row],[Dia -1]]-valores_filtrados[[#This Row],[Dia -2]]</f>
        <v>0</v>
      </c>
      <c r="AQZ198">
        <f>valores_filtrados[[#This Row],[Clase]]-valores_filtrados[[#This Row],[Dia -1]]</f>
        <v>0</v>
      </c>
    </row>
    <row r="199" spans="1:1144" x14ac:dyDescent="0.3">
      <c r="A199" s="1" t="s">
        <v>1341</v>
      </c>
      <c r="B199">
        <f>valores_filtrados[[#This Row],[Dia -1142]]</f>
        <v>0</v>
      </c>
      <c r="C199">
        <f>valores_filtrados[[#This Row],[Dia -1141]]-valores_filtrados[[#This Row],[Dia -1142]]</f>
        <v>0</v>
      </c>
      <c r="D199">
        <f>valores_filtrados[[#This Row],[Dia -1140]]-valores_filtrados[[#This Row],[Dia -1141]]</f>
        <v>0</v>
      </c>
      <c r="E199">
        <f>valores_filtrados[[#This Row],[Dia -1139]]-valores_filtrados[[#This Row],[Dia -1140]]</f>
        <v>0</v>
      </c>
      <c r="F199">
        <f>valores_filtrados[[#This Row],[Dia -1138]]-valores_filtrados[[#This Row],[Dia -1139]]</f>
        <v>0</v>
      </c>
      <c r="G199">
        <f>valores_filtrados[[#This Row],[Dia -1137]]-valores_filtrados[[#This Row],[Dia -1138]]</f>
        <v>0</v>
      </c>
      <c r="H199">
        <f>valores_filtrados[[#This Row],[Dia -1136]]-valores_filtrados[[#This Row],[Dia -1137]]</f>
        <v>0</v>
      </c>
      <c r="I199">
        <f>valores_filtrados[[#This Row],[Dia -1135]]-valores_filtrados[[#This Row],[Dia -1136]]</f>
        <v>0</v>
      </c>
      <c r="J199">
        <f>valores_filtrados[[#This Row],[Dia -1134]]-valores_filtrados[[#This Row],[Dia -1135]]</f>
        <v>0</v>
      </c>
      <c r="K199">
        <f>valores_filtrados[[#This Row],[Dia -1133]]-valores_filtrados[[#This Row],[Dia -1134]]</f>
        <v>0</v>
      </c>
      <c r="L199">
        <f>valores_filtrados[[#This Row],[Dia -1132]]-valores_filtrados[[#This Row],[Dia -1133]]</f>
        <v>0</v>
      </c>
      <c r="M199">
        <f>valores_filtrados[[#This Row],[Dia -1131]]-valores_filtrados[[#This Row],[Dia -1132]]</f>
        <v>0</v>
      </c>
      <c r="N199">
        <f>valores_filtrados[[#This Row],[Dia -1130]]-valores_filtrados[[#This Row],[Dia -1131]]</f>
        <v>0</v>
      </c>
      <c r="O199">
        <f>valores_filtrados[[#This Row],[Dia -1129]]-valores_filtrados[[#This Row],[Dia -1130]]</f>
        <v>0</v>
      </c>
      <c r="P199">
        <f>valores_filtrados[[#This Row],[Dia -1128]]-valores_filtrados[[#This Row],[Dia -1129]]</f>
        <v>0</v>
      </c>
      <c r="Q199">
        <f>valores_filtrados[[#This Row],[Dia -1127]]-valores_filtrados[[#This Row],[Dia -1128]]</f>
        <v>0</v>
      </c>
      <c r="R199">
        <f>valores_filtrados[[#This Row],[Dia -1126]]-valores_filtrados[[#This Row],[Dia -1127]]</f>
        <v>0</v>
      </c>
      <c r="S199">
        <f>valores_filtrados[[#This Row],[Dia -1125]]-valores_filtrados[[#This Row],[Dia -1126]]</f>
        <v>0</v>
      </c>
      <c r="T199">
        <f>valores_filtrados[[#This Row],[Dia -1124]]-valores_filtrados[[#This Row],[Dia -1125]]</f>
        <v>0</v>
      </c>
      <c r="U199">
        <f>valores_filtrados[[#This Row],[Dia -1123]]-valores_filtrados[[#This Row],[Dia -1124]]</f>
        <v>0</v>
      </c>
      <c r="V199">
        <f>valores_filtrados[[#This Row],[Dia -1122]]-valores_filtrados[[#This Row],[Dia -1123]]</f>
        <v>0</v>
      </c>
      <c r="W199">
        <f>valores_filtrados[[#This Row],[Dia -1121]]-valores_filtrados[[#This Row],[Dia -1122]]</f>
        <v>0</v>
      </c>
      <c r="X199">
        <f>valores_filtrados[[#This Row],[Dia -1120]]-valores_filtrados[[#This Row],[Dia -1121]]</f>
        <v>0</v>
      </c>
      <c r="Y199">
        <f>valores_filtrados[[#This Row],[Dia -1119]]-valores_filtrados[[#This Row],[Dia -1120]]</f>
        <v>0</v>
      </c>
      <c r="Z199">
        <f>valores_filtrados[[#This Row],[Dia -1118]]-valores_filtrados[[#This Row],[Dia -1119]]</f>
        <v>0</v>
      </c>
      <c r="AA199">
        <f>valores_filtrados[[#This Row],[Dia -1117]]-valores_filtrados[[#This Row],[Dia -1118]]</f>
        <v>0</v>
      </c>
      <c r="AB199">
        <f>valores_filtrados[[#This Row],[Dia -1116]]-valores_filtrados[[#This Row],[Dia -1117]]</f>
        <v>0</v>
      </c>
      <c r="AC199">
        <f>valores_filtrados[[#This Row],[Dia -1115]]-valores_filtrados[[#This Row],[Dia -1116]]</f>
        <v>0</v>
      </c>
      <c r="AD199">
        <f>valores_filtrados[[#This Row],[Dia -1114]]-valores_filtrados[[#This Row],[Dia -1115]]</f>
        <v>0</v>
      </c>
      <c r="AE199">
        <f>valores_filtrados[[#This Row],[Dia -1113]]-valores_filtrados[[#This Row],[Dia -1114]]</f>
        <v>0</v>
      </c>
      <c r="AF199">
        <f>valores_filtrados[[#This Row],[Dia -1112]]-valores_filtrados[[#This Row],[Dia -1113]]</f>
        <v>0</v>
      </c>
      <c r="AG199">
        <f>valores_filtrados[[#This Row],[Dia -1111]]-valores_filtrados[[#This Row],[Dia -1112]]</f>
        <v>0</v>
      </c>
      <c r="AH199">
        <f>valores_filtrados[[#This Row],[Dia -1110]]-valores_filtrados[[#This Row],[Dia -1111]]</f>
        <v>0</v>
      </c>
      <c r="AI199">
        <f>valores_filtrados[[#This Row],[Dia -1109]]-valores_filtrados[[#This Row],[Dia -1110]]</f>
        <v>0</v>
      </c>
      <c r="AJ199">
        <f>valores_filtrados[[#This Row],[Dia -1108]]-valores_filtrados[[#This Row],[Dia -1109]]</f>
        <v>0</v>
      </c>
      <c r="AK199">
        <f>valores_filtrados[[#This Row],[Dia -1107]]-valores_filtrados[[#This Row],[Dia -1108]]</f>
        <v>0</v>
      </c>
      <c r="AL199">
        <f>valores_filtrados[[#This Row],[Dia -1106]]-valores_filtrados[[#This Row],[Dia -1107]]</f>
        <v>0</v>
      </c>
      <c r="AM199">
        <f>valores_filtrados[[#This Row],[Dia -1105]]-valores_filtrados[[#This Row],[Dia -1106]]</f>
        <v>0</v>
      </c>
      <c r="AN199">
        <f>valores_filtrados[[#This Row],[Dia -1104]]-valores_filtrados[[#This Row],[Dia -1105]]</f>
        <v>0</v>
      </c>
      <c r="AO199">
        <f>valores_filtrados[[#This Row],[Dia -1103]]-valores_filtrados[[#This Row],[Dia -1104]]</f>
        <v>0</v>
      </c>
      <c r="AP199">
        <f>valores_filtrados[[#This Row],[Dia -1102]]-valores_filtrados[[#This Row],[Dia -1103]]</f>
        <v>0</v>
      </c>
      <c r="AQ199">
        <f>valores_filtrados[[#This Row],[Dia -1101]]-valores_filtrados[[#This Row],[Dia -1102]]</f>
        <v>0</v>
      </c>
      <c r="AR199">
        <f>valores_filtrados[[#This Row],[Dia -1100]]-valores_filtrados[[#This Row],[Dia -1101]]</f>
        <v>0</v>
      </c>
      <c r="AS199">
        <f>valores_filtrados[[#This Row],[Dia -1099]]-valores_filtrados[[#This Row],[Dia -1100]]</f>
        <v>0</v>
      </c>
      <c r="AT199">
        <f>valores_filtrados[[#This Row],[Dia -1098]]-valores_filtrados[[#This Row],[Dia -1099]]</f>
        <v>0</v>
      </c>
      <c r="AU199">
        <f>valores_filtrados[[#This Row],[Dia -1097]]-valores_filtrados[[#This Row],[Dia -1098]]</f>
        <v>0</v>
      </c>
      <c r="AV199">
        <f>valores_filtrados[[#This Row],[Dia -1096]]-valores_filtrados[[#This Row],[Dia -1097]]</f>
        <v>0</v>
      </c>
      <c r="AW199">
        <f>valores_filtrados[[#This Row],[Dia -1095]]-valores_filtrados[[#This Row],[Dia -1096]]</f>
        <v>0</v>
      </c>
      <c r="AX199">
        <f>valores_filtrados[[#This Row],[Dia -1094]]-valores_filtrados[[#This Row],[Dia -1095]]</f>
        <v>0</v>
      </c>
      <c r="AY199">
        <f>valores_filtrados[[#This Row],[Dia -1093]]-valores_filtrados[[#This Row],[Dia -1094]]</f>
        <v>0</v>
      </c>
      <c r="AZ199">
        <f>valores_filtrados[[#This Row],[Dia -1092]]-valores_filtrados[[#This Row],[Dia -1093]]</f>
        <v>0</v>
      </c>
      <c r="BA199">
        <f>valores_filtrados[[#This Row],[Dia -1091]]-valores_filtrados[[#This Row],[Dia -1092]]</f>
        <v>0</v>
      </c>
      <c r="BB199">
        <f>valores_filtrados[[#This Row],[Dia -1090]]-valores_filtrados[[#This Row],[Dia -1091]]</f>
        <v>0</v>
      </c>
      <c r="BC199">
        <f>valores_filtrados[[#This Row],[Dia -1089]]-valores_filtrados[[#This Row],[Dia -1090]]</f>
        <v>0</v>
      </c>
      <c r="BD199">
        <f>valores_filtrados[[#This Row],[Dia -1088]]-valores_filtrados[[#This Row],[Dia -1089]]</f>
        <v>0</v>
      </c>
      <c r="BE199">
        <f>valores_filtrados[[#This Row],[Dia -1087]]-valores_filtrados[[#This Row],[Dia -1088]]</f>
        <v>0</v>
      </c>
      <c r="BF199">
        <f>valores_filtrados[[#This Row],[Dia -1086]]-valores_filtrados[[#This Row],[Dia -1087]]</f>
        <v>2</v>
      </c>
      <c r="BG199">
        <f>valores_filtrados[[#This Row],[Dia -1085]]-valores_filtrados[[#This Row],[Dia -1086]]</f>
        <v>0</v>
      </c>
      <c r="BH199">
        <f>valores_filtrados[[#This Row],[Dia -1084]]-valores_filtrados[[#This Row],[Dia -1085]]</f>
        <v>0</v>
      </c>
      <c r="BI199">
        <f>valores_filtrados[[#This Row],[Dia -1083]]-valores_filtrados[[#This Row],[Dia -1084]]</f>
        <v>0</v>
      </c>
      <c r="BJ199">
        <f>valores_filtrados[[#This Row],[Dia -1082]]-valores_filtrados[[#This Row],[Dia -1083]]</f>
        <v>1</v>
      </c>
      <c r="BK199">
        <f>valores_filtrados[[#This Row],[Dia -1081]]-valores_filtrados[[#This Row],[Dia -1082]]</f>
        <v>0</v>
      </c>
      <c r="BL199">
        <f>valores_filtrados[[#This Row],[Dia -1080]]-valores_filtrados[[#This Row],[Dia -1081]]</f>
        <v>0</v>
      </c>
      <c r="BM199">
        <f>valores_filtrados[[#This Row],[Dia -1079]]-valores_filtrados[[#This Row],[Dia -1080]]</f>
        <v>9</v>
      </c>
      <c r="BN199">
        <f>valores_filtrados[[#This Row],[Dia -1078]]-valores_filtrados[[#This Row],[Dia -1079]]</f>
        <v>4</v>
      </c>
      <c r="BO199">
        <f>valores_filtrados[[#This Row],[Dia -1077]]-valores_filtrados[[#This Row],[Dia -1078]]</f>
        <v>6</v>
      </c>
      <c r="BP199">
        <f>valores_filtrados[[#This Row],[Dia -1076]]-valores_filtrados[[#This Row],[Dia -1077]]</f>
        <v>6</v>
      </c>
      <c r="BQ199">
        <f>valores_filtrados[[#This Row],[Dia -1075]]-valores_filtrados[[#This Row],[Dia -1076]]</f>
        <v>1</v>
      </c>
      <c r="BR199">
        <f>valores_filtrados[[#This Row],[Dia -1074]]-valores_filtrados[[#This Row],[Dia -1075]]</f>
        <v>6</v>
      </c>
      <c r="BS199">
        <f>valores_filtrados[[#This Row],[Dia -1073]]-valores_filtrados[[#This Row],[Dia -1074]]</f>
        <v>0</v>
      </c>
      <c r="BT199">
        <f>valores_filtrados[[#This Row],[Dia -1072]]-valores_filtrados[[#This Row],[Dia -1073]]</f>
        <v>1</v>
      </c>
      <c r="BU199">
        <f>valores_filtrados[[#This Row],[Dia -1071]]-valores_filtrados[[#This Row],[Dia -1072]]</f>
        <v>3</v>
      </c>
      <c r="BV199">
        <f>valores_filtrados[[#This Row],[Dia -1070]]-valores_filtrados[[#This Row],[Dia -1071]]</f>
        <v>0</v>
      </c>
      <c r="BW199">
        <f>valores_filtrados[[#This Row],[Dia -1069]]-valores_filtrados[[#This Row],[Dia -1070]]</f>
        <v>0</v>
      </c>
      <c r="BX199">
        <f>valores_filtrados[[#This Row],[Dia -1068]]-valores_filtrados[[#This Row],[Dia -1069]]</f>
        <v>0</v>
      </c>
      <c r="BY199">
        <f>valores_filtrados[[#This Row],[Dia -1067]]-valores_filtrados[[#This Row],[Dia -1068]]</f>
        <v>0</v>
      </c>
      <c r="BZ199">
        <f>valores_filtrados[[#This Row],[Dia -1066]]-valores_filtrados[[#This Row],[Dia -1067]]</f>
        <v>0</v>
      </c>
      <c r="CA199">
        <f>valores_filtrados[[#This Row],[Dia -1065]]-valores_filtrados[[#This Row],[Dia -1066]]</f>
        <v>0</v>
      </c>
      <c r="CB199">
        <f>valores_filtrados[[#This Row],[Dia -1064]]-valores_filtrados[[#This Row],[Dia -1065]]</f>
        <v>0</v>
      </c>
      <c r="CC199">
        <f>valores_filtrados[[#This Row],[Dia -1063]]-valores_filtrados[[#This Row],[Dia -1064]]</f>
        <v>1</v>
      </c>
      <c r="CD199">
        <f>valores_filtrados[[#This Row],[Dia -1062]]-valores_filtrados[[#This Row],[Dia -1063]]</f>
        <v>0</v>
      </c>
      <c r="CE199">
        <f>valores_filtrados[[#This Row],[Dia -1061]]-valores_filtrados[[#This Row],[Dia -1062]]</f>
        <v>3</v>
      </c>
      <c r="CF199">
        <f>valores_filtrados[[#This Row],[Dia -1060]]-valores_filtrados[[#This Row],[Dia -1061]]</f>
        <v>2</v>
      </c>
      <c r="CG199">
        <f>valores_filtrados[[#This Row],[Dia -1059]]-valores_filtrados[[#This Row],[Dia -1060]]</f>
        <v>0</v>
      </c>
      <c r="CH199">
        <f>valores_filtrados[[#This Row],[Dia -1058]]-valores_filtrados[[#This Row],[Dia -1059]]</f>
        <v>3</v>
      </c>
      <c r="CI199">
        <f>valores_filtrados[[#This Row],[Dia -1057]]-valores_filtrados[[#This Row],[Dia -1058]]</f>
        <v>0</v>
      </c>
      <c r="CJ199">
        <f>valores_filtrados[[#This Row],[Dia -1056]]-valores_filtrados[[#This Row],[Dia -1057]]</f>
        <v>4</v>
      </c>
      <c r="CK199">
        <f>valores_filtrados[[#This Row],[Dia -1055]]-valores_filtrados[[#This Row],[Dia -1056]]</f>
        <v>5</v>
      </c>
      <c r="CL199">
        <f>valores_filtrados[[#This Row],[Dia -1054]]-valores_filtrados[[#This Row],[Dia -1055]]</f>
        <v>4</v>
      </c>
      <c r="CM199">
        <f>valores_filtrados[[#This Row],[Dia -1053]]-valores_filtrados[[#This Row],[Dia -1054]]</f>
        <v>4</v>
      </c>
      <c r="CN199">
        <f>valores_filtrados[[#This Row],[Dia -1052]]-valores_filtrados[[#This Row],[Dia -1053]]</f>
        <v>5</v>
      </c>
      <c r="CO199">
        <f>valores_filtrados[[#This Row],[Dia -1051]]-valores_filtrados[[#This Row],[Dia -1052]]</f>
        <v>4</v>
      </c>
      <c r="CP199">
        <f>valores_filtrados[[#This Row],[Dia -1050]]-valores_filtrados[[#This Row],[Dia -1051]]</f>
        <v>2</v>
      </c>
      <c r="CQ199">
        <f>valores_filtrados[[#This Row],[Dia -1049]]-valores_filtrados[[#This Row],[Dia -1050]]</f>
        <v>8</v>
      </c>
      <c r="CR199">
        <f>valores_filtrados[[#This Row],[Dia -1048]]-valores_filtrados[[#This Row],[Dia -1049]]</f>
        <v>0</v>
      </c>
      <c r="CS199">
        <f>valores_filtrados[[#This Row],[Dia -1047]]-valores_filtrados[[#This Row],[Dia -1048]]</f>
        <v>4</v>
      </c>
      <c r="CT199">
        <f>valores_filtrados[[#This Row],[Dia -1046]]-valores_filtrados[[#This Row],[Dia -1047]]</f>
        <v>0</v>
      </c>
      <c r="CU199">
        <f>valores_filtrados[[#This Row],[Dia -1045]]-valores_filtrados[[#This Row],[Dia -1046]]</f>
        <v>7</v>
      </c>
      <c r="CV199">
        <f>valores_filtrados[[#This Row],[Dia -1044]]-valores_filtrados[[#This Row],[Dia -1045]]</f>
        <v>2</v>
      </c>
      <c r="CW199">
        <f>valores_filtrados[[#This Row],[Dia -1043]]-valores_filtrados[[#This Row],[Dia -1044]]</f>
        <v>9</v>
      </c>
      <c r="CX199">
        <f>valores_filtrados[[#This Row],[Dia -1042]]-valores_filtrados[[#This Row],[Dia -1043]]</f>
        <v>3</v>
      </c>
      <c r="CY199">
        <f>valores_filtrados[[#This Row],[Dia -1041]]-valores_filtrados[[#This Row],[Dia -1042]]</f>
        <v>10</v>
      </c>
      <c r="CZ199">
        <f>valores_filtrados[[#This Row],[Dia -1040]]-valores_filtrados[[#This Row],[Dia -1041]]</f>
        <v>5</v>
      </c>
      <c r="DA199">
        <f>valores_filtrados[[#This Row],[Dia -1039]]-valores_filtrados[[#This Row],[Dia -1040]]</f>
        <v>13</v>
      </c>
      <c r="DB199">
        <f>valores_filtrados[[#This Row],[Dia -1038]]-valores_filtrados[[#This Row],[Dia -1039]]</f>
        <v>1</v>
      </c>
      <c r="DC199">
        <f>valores_filtrados[[#This Row],[Dia -1037]]-valores_filtrados[[#This Row],[Dia -1038]]</f>
        <v>8</v>
      </c>
      <c r="DD199">
        <f>valores_filtrados[[#This Row],[Dia -1036]]-valores_filtrados[[#This Row],[Dia -1037]]</f>
        <v>7</v>
      </c>
      <c r="DE199">
        <f>valores_filtrados[[#This Row],[Dia -1035]]-valores_filtrados[[#This Row],[Dia -1036]]</f>
        <v>14</v>
      </c>
      <c r="DF199">
        <f>valores_filtrados[[#This Row],[Dia -1034]]-valores_filtrados[[#This Row],[Dia -1035]]</f>
        <v>85</v>
      </c>
      <c r="DG199">
        <f>valores_filtrados[[#This Row],[Dia -1033]]-valores_filtrados[[#This Row],[Dia -1034]]</f>
        <v>15</v>
      </c>
      <c r="DH199">
        <f>valores_filtrados[[#This Row],[Dia -1032]]-valores_filtrados[[#This Row],[Dia -1033]]</f>
        <v>0</v>
      </c>
      <c r="DI199">
        <f>valores_filtrados[[#This Row],[Dia -1031]]-valores_filtrados[[#This Row],[Dia -1032]]</f>
        <v>174</v>
      </c>
      <c r="DJ199">
        <f>valores_filtrados[[#This Row],[Dia -1030]]-valores_filtrados[[#This Row],[Dia -1031]]</f>
        <v>5</v>
      </c>
      <c r="DK199">
        <f>valores_filtrados[[#This Row],[Dia -1029]]-valores_filtrados[[#This Row],[Dia -1030]]</f>
        <v>208</v>
      </c>
      <c r="DL199">
        <f>valores_filtrados[[#This Row],[Dia -1028]]-valores_filtrados[[#This Row],[Dia -1029]]</f>
        <v>0</v>
      </c>
      <c r="DM199">
        <f>valores_filtrados[[#This Row],[Dia -1027]]-valores_filtrados[[#This Row],[Dia -1028]]</f>
        <v>25</v>
      </c>
      <c r="DN199">
        <f>valores_filtrados[[#This Row],[Dia -1026]]-valores_filtrados[[#This Row],[Dia -1027]]</f>
        <v>74</v>
      </c>
      <c r="DO199">
        <f>valores_filtrados[[#This Row],[Dia -1025]]-valores_filtrados[[#This Row],[Dia -1026]]</f>
        <v>8</v>
      </c>
      <c r="DP199">
        <f>valores_filtrados[[#This Row],[Dia -1024]]-valores_filtrados[[#This Row],[Dia -1025]]</f>
        <v>11</v>
      </c>
      <c r="DQ199">
        <f>valores_filtrados[[#This Row],[Dia -1023]]-valores_filtrados[[#This Row],[Dia -1024]]</f>
        <v>60</v>
      </c>
      <c r="DR199">
        <f>valores_filtrados[[#This Row],[Dia -1022]]-valores_filtrados[[#This Row],[Dia -1023]]</f>
        <v>34</v>
      </c>
      <c r="DS199">
        <f>valores_filtrados[[#This Row],[Dia -1021]]-valores_filtrados[[#This Row],[Dia -1022]]</f>
        <v>54</v>
      </c>
      <c r="DT199">
        <f>valores_filtrados[[#This Row],[Dia -1020]]-valores_filtrados[[#This Row],[Dia -1021]]</f>
        <v>0</v>
      </c>
      <c r="DU199">
        <f>valores_filtrados[[#This Row],[Dia -1019]]-valores_filtrados[[#This Row],[Dia -1020]]</f>
        <v>0</v>
      </c>
      <c r="DV199">
        <f>valores_filtrados[[#This Row],[Dia -1018]]-valores_filtrados[[#This Row],[Dia -1019]]</f>
        <v>0</v>
      </c>
      <c r="DW199">
        <f>valores_filtrados[[#This Row],[Dia -1017]]-valores_filtrados[[#This Row],[Dia -1018]]</f>
        <v>0</v>
      </c>
      <c r="DX199">
        <f>valores_filtrados[[#This Row],[Dia -1016]]-valores_filtrados[[#This Row],[Dia -1017]]</f>
        <v>137</v>
      </c>
      <c r="DY199">
        <f>valores_filtrados[[#This Row],[Dia -1015]]-valores_filtrados[[#This Row],[Dia -1016]]</f>
        <v>0</v>
      </c>
      <c r="DZ199">
        <f>valores_filtrados[[#This Row],[Dia -1014]]-valores_filtrados[[#This Row],[Dia -1015]]</f>
        <v>0</v>
      </c>
      <c r="EA199">
        <f>valores_filtrados[[#This Row],[Dia -1013]]-valores_filtrados[[#This Row],[Dia -1014]]</f>
        <v>0</v>
      </c>
      <c r="EB199">
        <f>valores_filtrados[[#This Row],[Dia -1012]]-valores_filtrados[[#This Row],[Dia -1013]]</f>
        <v>0</v>
      </c>
      <c r="EC199">
        <f>valores_filtrados[[#This Row],[Dia -1011]]-valores_filtrados[[#This Row],[Dia -1012]]</f>
        <v>32</v>
      </c>
      <c r="ED199">
        <f>valores_filtrados[[#This Row],[Dia -1010]]-valores_filtrados[[#This Row],[Dia -1011]]</f>
        <v>0</v>
      </c>
      <c r="EE199">
        <f>valores_filtrados[[#This Row],[Dia -1009]]-valores_filtrados[[#This Row],[Dia -1010]]</f>
        <v>0</v>
      </c>
      <c r="EF199">
        <f>valores_filtrados[[#This Row],[Dia -1008]]-valores_filtrados[[#This Row],[Dia -1009]]</f>
        <v>0</v>
      </c>
      <c r="EG199">
        <f>valores_filtrados[[#This Row],[Dia -1007]]-valores_filtrados[[#This Row],[Dia -1008]]</f>
        <v>0</v>
      </c>
      <c r="EH199">
        <f>valores_filtrados[[#This Row],[Dia -1006]]-valores_filtrados[[#This Row],[Dia -1007]]</f>
        <v>0</v>
      </c>
      <c r="EI199">
        <f>valores_filtrados[[#This Row],[Dia -1005]]-valores_filtrados[[#This Row],[Dia -1006]]</f>
        <v>0</v>
      </c>
      <c r="EJ199">
        <f>valores_filtrados[[#This Row],[Dia -1004]]-valores_filtrados[[#This Row],[Dia -1005]]</f>
        <v>111</v>
      </c>
      <c r="EK199">
        <f>valores_filtrados[[#This Row],[Dia -1003]]-valores_filtrados[[#This Row],[Dia -1004]]</f>
        <v>0</v>
      </c>
      <c r="EL199">
        <f>valores_filtrados[[#This Row],[Dia -1002]]-valores_filtrados[[#This Row],[Dia -1003]]</f>
        <v>0</v>
      </c>
      <c r="EM199">
        <f>valores_filtrados[[#This Row],[Dia -1001]]-valores_filtrados[[#This Row],[Dia -1002]]</f>
        <v>0</v>
      </c>
      <c r="EN199">
        <f>valores_filtrados[[#This Row],[Dia -1000]]-valores_filtrados[[#This Row],[Dia -1001]]</f>
        <v>121</v>
      </c>
      <c r="EO199">
        <f>valores_filtrados[[#This Row],[Dia -999]]-valores_filtrados[[#This Row],[Dia -1000]]</f>
        <v>36</v>
      </c>
      <c r="EP199">
        <f>valores_filtrados[[#This Row],[Dia -998]]-valores_filtrados[[#This Row],[Dia -999]]</f>
        <v>1</v>
      </c>
      <c r="EQ199">
        <f>valores_filtrados[[#This Row],[Dia -997]]-valores_filtrados[[#This Row],[Dia -998]]</f>
        <v>24</v>
      </c>
      <c r="ER199">
        <f>valores_filtrados[[#This Row],[Dia -996]]-valores_filtrados[[#This Row],[Dia -997]]</f>
        <v>23</v>
      </c>
      <c r="ES199">
        <f>valores_filtrados[[#This Row],[Dia -995]]-valores_filtrados[[#This Row],[Dia -996]]</f>
        <v>7</v>
      </c>
      <c r="ET199">
        <f>valores_filtrados[[#This Row],[Dia -994]]-valores_filtrados[[#This Row],[Dia -995]]</f>
        <v>4</v>
      </c>
      <c r="EU199">
        <f>valores_filtrados[[#This Row],[Dia -993]]-valores_filtrados[[#This Row],[Dia -994]]</f>
        <v>14</v>
      </c>
      <c r="EV199">
        <f>valores_filtrados[[#This Row],[Dia -992]]-valores_filtrados[[#This Row],[Dia -993]]</f>
        <v>0</v>
      </c>
      <c r="EW199">
        <f>valores_filtrados[[#This Row],[Dia -991]]-valores_filtrados[[#This Row],[Dia -992]]</f>
        <v>0</v>
      </c>
      <c r="EX199">
        <f>valores_filtrados[[#This Row],[Dia -990]]-valores_filtrados[[#This Row],[Dia -991]]</f>
        <v>0</v>
      </c>
      <c r="EY199">
        <f>valores_filtrados[[#This Row],[Dia -989]]-valores_filtrados[[#This Row],[Dia -990]]</f>
        <v>47</v>
      </c>
      <c r="EZ199">
        <f>valores_filtrados[[#This Row],[Dia -988]]-valores_filtrados[[#This Row],[Dia -989]]</f>
        <v>12</v>
      </c>
      <c r="FA199">
        <f>valores_filtrados[[#This Row],[Dia -987]]-valores_filtrados[[#This Row],[Dia -988]]</f>
        <v>8</v>
      </c>
      <c r="FB199">
        <f>valores_filtrados[[#This Row],[Dia -986]]-valores_filtrados[[#This Row],[Dia -987]]</f>
        <v>34</v>
      </c>
      <c r="FC199">
        <f>valores_filtrados[[#This Row],[Dia -985]]-valores_filtrados[[#This Row],[Dia -986]]</f>
        <v>0</v>
      </c>
      <c r="FD199">
        <f>valores_filtrados[[#This Row],[Dia -984]]-valores_filtrados[[#This Row],[Dia -985]]</f>
        <v>26</v>
      </c>
      <c r="FE199">
        <f>valores_filtrados[[#This Row],[Dia -983]]-valores_filtrados[[#This Row],[Dia -984]]</f>
        <v>11</v>
      </c>
      <c r="FF199">
        <f>valores_filtrados[[#This Row],[Dia -982]]-valores_filtrados[[#This Row],[Dia -983]]</f>
        <v>26</v>
      </c>
      <c r="FG199">
        <f>valores_filtrados[[#This Row],[Dia -981]]-valores_filtrados[[#This Row],[Dia -982]]</f>
        <v>38</v>
      </c>
      <c r="FH199">
        <f>valores_filtrados[[#This Row],[Dia -980]]-valores_filtrados[[#This Row],[Dia -981]]</f>
        <v>0</v>
      </c>
      <c r="FI199">
        <f>valores_filtrados[[#This Row],[Dia -979]]-valores_filtrados[[#This Row],[Dia -980]]</f>
        <v>0</v>
      </c>
      <c r="FJ199">
        <f>valores_filtrados[[#This Row],[Dia -978]]-valores_filtrados[[#This Row],[Dia -979]]</f>
        <v>0</v>
      </c>
      <c r="FK199">
        <f>valores_filtrados[[#This Row],[Dia -977]]-valores_filtrados[[#This Row],[Dia -978]]</f>
        <v>0</v>
      </c>
      <c r="FL199">
        <f>valores_filtrados[[#This Row],[Dia -976]]-valores_filtrados[[#This Row],[Dia -977]]</f>
        <v>0</v>
      </c>
      <c r="FM199">
        <f>valores_filtrados[[#This Row],[Dia -975]]-valores_filtrados[[#This Row],[Dia -976]]</f>
        <v>263</v>
      </c>
      <c r="FN199">
        <f>valores_filtrados[[#This Row],[Dia -974]]-valores_filtrados[[#This Row],[Dia -975]]</f>
        <v>0</v>
      </c>
      <c r="FO199">
        <f>valores_filtrados[[#This Row],[Dia -973]]-valores_filtrados[[#This Row],[Dia -974]]</f>
        <v>0</v>
      </c>
      <c r="FP199">
        <f>valores_filtrados[[#This Row],[Dia -972]]-valores_filtrados[[#This Row],[Dia -973]]</f>
        <v>0</v>
      </c>
      <c r="FQ199">
        <f>valores_filtrados[[#This Row],[Dia -971]]-valores_filtrados[[#This Row],[Dia -972]]</f>
        <v>0</v>
      </c>
      <c r="FR199">
        <f>valores_filtrados[[#This Row],[Dia -970]]-valores_filtrados[[#This Row],[Dia -971]]</f>
        <v>0</v>
      </c>
      <c r="FS199">
        <f>valores_filtrados[[#This Row],[Dia -969]]-valores_filtrados[[#This Row],[Dia -970]]</f>
        <v>0</v>
      </c>
      <c r="FT199">
        <f>valores_filtrados[[#This Row],[Dia -968]]-valores_filtrados[[#This Row],[Dia -969]]</f>
        <v>0</v>
      </c>
      <c r="FU199">
        <f>valores_filtrados[[#This Row],[Dia -967]]-valores_filtrados[[#This Row],[Dia -968]]</f>
        <v>0</v>
      </c>
      <c r="FV199">
        <f>valores_filtrados[[#This Row],[Dia -966]]-valores_filtrados[[#This Row],[Dia -967]]</f>
        <v>0</v>
      </c>
      <c r="FW199">
        <f>valores_filtrados[[#This Row],[Dia -965]]-valores_filtrados[[#This Row],[Dia -966]]</f>
        <v>915</v>
      </c>
      <c r="FX199">
        <f>valores_filtrados[[#This Row],[Dia -964]]-valores_filtrados[[#This Row],[Dia -965]]</f>
        <v>170</v>
      </c>
      <c r="FY199">
        <f>valores_filtrados[[#This Row],[Dia -963]]-valores_filtrados[[#This Row],[Dia -964]]</f>
        <v>0</v>
      </c>
      <c r="FZ199">
        <f>valores_filtrados[[#This Row],[Dia -962]]-valores_filtrados[[#This Row],[Dia -963]]</f>
        <v>346</v>
      </c>
      <c r="GA199">
        <f>valores_filtrados[[#This Row],[Dia -961]]-valores_filtrados[[#This Row],[Dia -962]]</f>
        <v>60</v>
      </c>
      <c r="GB199">
        <f>valores_filtrados[[#This Row],[Dia -960]]-valores_filtrados[[#This Row],[Dia -961]]</f>
        <v>197</v>
      </c>
      <c r="GC199">
        <f>valores_filtrados[[#This Row],[Dia -959]]-valores_filtrados[[#This Row],[Dia -960]]</f>
        <v>206</v>
      </c>
      <c r="GD199">
        <f>valores_filtrados[[#This Row],[Dia -958]]-valores_filtrados[[#This Row],[Dia -959]]</f>
        <v>67</v>
      </c>
      <c r="GE199">
        <f>valores_filtrados[[#This Row],[Dia -957]]-valores_filtrados[[#This Row],[Dia -958]]</f>
        <v>472</v>
      </c>
      <c r="GF199">
        <f>valores_filtrados[[#This Row],[Dia -956]]-valores_filtrados[[#This Row],[Dia -957]]</f>
        <v>153</v>
      </c>
      <c r="GG199">
        <f>valores_filtrados[[#This Row],[Dia -955]]-valores_filtrados[[#This Row],[Dia -956]]</f>
        <v>71</v>
      </c>
      <c r="GH199">
        <f>valores_filtrados[[#This Row],[Dia -954]]-valores_filtrados[[#This Row],[Dia -955]]</f>
        <v>450</v>
      </c>
      <c r="GI199">
        <f>valores_filtrados[[#This Row],[Dia -953]]-valores_filtrados[[#This Row],[Dia -954]]</f>
        <v>247</v>
      </c>
      <c r="GJ199">
        <f>valores_filtrados[[#This Row],[Dia -952]]-valores_filtrados[[#This Row],[Dia -953]]</f>
        <v>306</v>
      </c>
      <c r="GK199">
        <f>valores_filtrados[[#This Row],[Dia -951]]-valores_filtrados[[#This Row],[Dia -952]]</f>
        <v>408</v>
      </c>
      <c r="GL199">
        <f>valores_filtrados[[#This Row],[Dia -950]]-valores_filtrados[[#This Row],[Dia -951]]</f>
        <v>265</v>
      </c>
      <c r="GM199">
        <f>valores_filtrados[[#This Row],[Dia -949]]-valores_filtrados[[#This Row],[Dia -950]]</f>
        <v>119</v>
      </c>
      <c r="GN199">
        <f>valores_filtrados[[#This Row],[Dia -948]]-valores_filtrados[[#This Row],[Dia -949]]</f>
        <v>233</v>
      </c>
      <c r="GO199">
        <f>valores_filtrados[[#This Row],[Dia -947]]-valores_filtrados[[#This Row],[Dia -948]]</f>
        <v>213</v>
      </c>
      <c r="GP199">
        <f>valores_filtrados[[#This Row],[Dia -946]]-valores_filtrados[[#This Row],[Dia -947]]</f>
        <v>229</v>
      </c>
      <c r="GQ199">
        <f>valores_filtrados[[#This Row],[Dia -945]]-valores_filtrados[[#This Row],[Dia -946]]</f>
        <v>142</v>
      </c>
      <c r="GR199">
        <f>valores_filtrados[[#This Row],[Dia -944]]-valores_filtrados[[#This Row],[Dia -945]]</f>
        <v>322</v>
      </c>
      <c r="GS199">
        <f>valores_filtrados[[#This Row],[Dia -943]]-valores_filtrados[[#This Row],[Dia -944]]</f>
        <v>417</v>
      </c>
      <c r="GT199">
        <f>valores_filtrados[[#This Row],[Dia -942]]-valores_filtrados[[#This Row],[Dia -943]]</f>
        <v>182</v>
      </c>
      <c r="GU199">
        <f>valores_filtrados[[#This Row],[Dia -941]]-valores_filtrados[[#This Row],[Dia -942]]</f>
        <v>125</v>
      </c>
      <c r="GV199">
        <f>valores_filtrados[[#This Row],[Dia -940]]-valores_filtrados[[#This Row],[Dia -941]]</f>
        <v>65</v>
      </c>
      <c r="GW199">
        <f>valores_filtrados[[#This Row],[Dia -939]]-valores_filtrados[[#This Row],[Dia -940]]</f>
        <v>226</v>
      </c>
      <c r="GX199">
        <f>valores_filtrados[[#This Row],[Dia -938]]-valores_filtrados[[#This Row],[Dia -939]]</f>
        <v>162</v>
      </c>
      <c r="GY199">
        <f>valores_filtrados[[#This Row],[Dia -937]]-valores_filtrados[[#This Row],[Dia -938]]</f>
        <v>358</v>
      </c>
      <c r="GZ199">
        <f>valores_filtrados[[#This Row],[Dia -936]]-valores_filtrados[[#This Row],[Dia -937]]</f>
        <v>165</v>
      </c>
      <c r="HA199">
        <f>valores_filtrados[[#This Row],[Dia -935]]-valores_filtrados[[#This Row],[Dia -936]]</f>
        <v>157</v>
      </c>
      <c r="HB199">
        <f>valores_filtrados[[#This Row],[Dia -934]]-valores_filtrados[[#This Row],[Dia -935]]</f>
        <v>496</v>
      </c>
      <c r="HC199">
        <f>valores_filtrados[[#This Row],[Dia -933]]-valores_filtrados[[#This Row],[Dia -934]]</f>
        <v>142</v>
      </c>
      <c r="HD199">
        <f>valores_filtrados[[#This Row],[Dia -932]]-valores_filtrados[[#This Row],[Dia -933]]</f>
        <v>237</v>
      </c>
      <c r="HE199">
        <f>valores_filtrados[[#This Row],[Dia -931]]-valores_filtrados[[#This Row],[Dia -932]]</f>
        <v>154</v>
      </c>
      <c r="HF199">
        <f>valores_filtrados[[#This Row],[Dia -930]]-valores_filtrados[[#This Row],[Dia -931]]</f>
        <v>255</v>
      </c>
      <c r="HG199">
        <f>valores_filtrados[[#This Row],[Dia -929]]-valores_filtrados[[#This Row],[Dia -930]]</f>
        <v>204</v>
      </c>
      <c r="HH199">
        <f>valores_filtrados[[#This Row],[Dia -928]]-valores_filtrados[[#This Row],[Dia -929]]</f>
        <v>251</v>
      </c>
      <c r="HI199">
        <f>valores_filtrados[[#This Row],[Dia -927]]-valores_filtrados[[#This Row],[Dia -928]]</f>
        <v>66</v>
      </c>
      <c r="HJ199">
        <f>valores_filtrados[[#This Row],[Dia -926]]-valores_filtrados[[#This Row],[Dia -927]]</f>
        <v>137</v>
      </c>
      <c r="HK199">
        <f>valores_filtrados[[#This Row],[Dia -925]]-valores_filtrados[[#This Row],[Dia -926]]</f>
        <v>91</v>
      </c>
      <c r="HL199">
        <f>valores_filtrados[[#This Row],[Dia -924]]-valores_filtrados[[#This Row],[Dia -925]]</f>
        <v>225</v>
      </c>
      <c r="HM199">
        <f>valores_filtrados[[#This Row],[Dia -923]]-valores_filtrados[[#This Row],[Dia -924]]</f>
        <v>178</v>
      </c>
      <c r="HN199">
        <f>valores_filtrados[[#This Row],[Dia -922]]-valores_filtrados[[#This Row],[Dia -923]]</f>
        <v>123</v>
      </c>
      <c r="HO199">
        <f>valores_filtrados[[#This Row],[Dia -921]]-valores_filtrados[[#This Row],[Dia -922]]</f>
        <v>123</v>
      </c>
      <c r="HP199">
        <f>valores_filtrados[[#This Row],[Dia -920]]-valores_filtrados[[#This Row],[Dia -921]]</f>
        <v>72</v>
      </c>
      <c r="HQ199">
        <f>valores_filtrados[[#This Row],[Dia -919]]-valores_filtrados[[#This Row],[Dia -920]]</f>
        <v>284</v>
      </c>
      <c r="HR199">
        <f>valores_filtrados[[#This Row],[Dia -918]]-valores_filtrados[[#This Row],[Dia -919]]</f>
        <v>34</v>
      </c>
      <c r="HS199">
        <f>valores_filtrados[[#This Row],[Dia -917]]-valores_filtrados[[#This Row],[Dia -918]]</f>
        <v>108</v>
      </c>
      <c r="HT199">
        <f>valores_filtrados[[#This Row],[Dia -916]]-valores_filtrados[[#This Row],[Dia -917]]</f>
        <v>116</v>
      </c>
      <c r="HU199">
        <f>valores_filtrados[[#This Row],[Dia -915]]-valores_filtrados[[#This Row],[Dia -916]]</f>
        <v>70</v>
      </c>
      <c r="HV199">
        <f>valores_filtrados[[#This Row],[Dia -914]]-valores_filtrados[[#This Row],[Dia -915]]</f>
        <v>67</v>
      </c>
      <c r="HW199">
        <f>valores_filtrados[[#This Row],[Dia -913]]-valores_filtrados[[#This Row],[Dia -914]]</f>
        <v>60</v>
      </c>
      <c r="HX199">
        <f>valores_filtrados[[#This Row],[Dia -912]]-valores_filtrados[[#This Row],[Dia -913]]</f>
        <v>116</v>
      </c>
      <c r="HY199">
        <f>valores_filtrados[[#This Row],[Dia -911]]-valores_filtrados[[#This Row],[Dia -912]]</f>
        <v>160</v>
      </c>
      <c r="HZ199">
        <f>valores_filtrados[[#This Row],[Dia -910]]-valores_filtrados[[#This Row],[Dia -911]]</f>
        <v>102</v>
      </c>
      <c r="IA199">
        <f>valores_filtrados[[#This Row],[Dia -909]]-valores_filtrados[[#This Row],[Dia -910]]</f>
        <v>109</v>
      </c>
      <c r="IB199">
        <f>valores_filtrados[[#This Row],[Dia -908]]-valores_filtrados[[#This Row],[Dia -909]]</f>
        <v>143</v>
      </c>
      <c r="IC199">
        <f>valores_filtrados[[#This Row],[Dia -907]]-valores_filtrados[[#This Row],[Dia -908]]</f>
        <v>73</v>
      </c>
      <c r="ID199">
        <f>valores_filtrados[[#This Row],[Dia -906]]-valores_filtrados[[#This Row],[Dia -907]]</f>
        <v>181</v>
      </c>
      <c r="IE199">
        <f>valores_filtrados[[#This Row],[Dia -905]]-valores_filtrados[[#This Row],[Dia -906]]</f>
        <v>99</v>
      </c>
      <c r="IF199">
        <f>valores_filtrados[[#This Row],[Dia -904]]-valores_filtrados[[#This Row],[Dia -905]]</f>
        <v>68</v>
      </c>
      <c r="IG199">
        <f>valores_filtrados[[#This Row],[Dia -903]]-valores_filtrados[[#This Row],[Dia -904]]</f>
        <v>41</v>
      </c>
      <c r="IH199">
        <f>valores_filtrados[[#This Row],[Dia -902]]-valores_filtrados[[#This Row],[Dia -903]]</f>
        <v>94</v>
      </c>
      <c r="II199">
        <f>valores_filtrados[[#This Row],[Dia -901]]-valores_filtrados[[#This Row],[Dia -902]]</f>
        <v>48</v>
      </c>
      <c r="IJ199">
        <f>valores_filtrados[[#This Row],[Dia -900]]-valores_filtrados[[#This Row],[Dia -901]]</f>
        <v>61</v>
      </c>
      <c r="IK199">
        <f>valores_filtrados[[#This Row],[Dia -899]]-valores_filtrados[[#This Row],[Dia -900]]</f>
        <v>44</v>
      </c>
      <c r="IL199">
        <f>valores_filtrados[[#This Row],[Dia -898]]-valores_filtrados[[#This Row],[Dia -899]]</f>
        <v>214</v>
      </c>
      <c r="IM199">
        <f>valores_filtrados[[#This Row],[Dia -897]]-valores_filtrados[[#This Row],[Dia -898]]</f>
        <v>54</v>
      </c>
      <c r="IN199">
        <f>valores_filtrados[[#This Row],[Dia -896]]-valores_filtrados[[#This Row],[Dia -897]]</f>
        <v>48</v>
      </c>
      <c r="IO199">
        <f>valores_filtrados[[#This Row],[Dia -895]]-valores_filtrados[[#This Row],[Dia -896]]</f>
        <v>24</v>
      </c>
      <c r="IP199">
        <f>valores_filtrados[[#This Row],[Dia -894]]-valores_filtrados[[#This Row],[Dia -895]]</f>
        <v>97</v>
      </c>
      <c r="IQ199">
        <f>valores_filtrados[[#This Row],[Dia -893]]-valores_filtrados[[#This Row],[Dia -894]]</f>
        <v>29</v>
      </c>
      <c r="IR199">
        <f>valores_filtrados[[#This Row],[Dia -892]]-valores_filtrados[[#This Row],[Dia -893]]</f>
        <v>19</v>
      </c>
      <c r="IS199">
        <f>valores_filtrados[[#This Row],[Dia -891]]-valores_filtrados[[#This Row],[Dia -892]]</f>
        <v>55</v>
      </c>
      <c r="IT199">
        <f>valores_filtrados[[#This Row],[Dia -890]]-valores_filtrados[[#This Row],[Dia -891]]</f>
        <v>44</v>
      </c>
      <c r="IU199">
        <f>valores_filtrados[[#This Row],[Dia -889]]-valores_filtrados[[#This Row],[Dia -890]]</f>
        <v>43</v>
      </c>
      <c r="IV199">
        <f>valores_filtrados[[#This Row],[Dia -888]]-valores_filtrados[[#This Row],[Dia -889]]</f>
        <v>28</v>
      </c>
      <c r="IW199">
        <f>valores_filtrados[[#This Row],[Dia -887]]-valores_filtrados[[#This Row],[Dia -888]]</f>
        <v>144</v>
      </c>
      <c r="IX199">
        <f>valores_filtrados[[#This Row],[Dia -886]]-valores_filtrados[[#This Row],[Dia -887]]</f>
        <v>78</v>
      </c>
      <c r="IY199">
        <f>valores_filtrados[[#This Row],[Dia -885]]-valores_filtrados[[#This Row],[Dia -886]]</f>
        <v>37</v>
      </c>
      <c r="IZ199">
        <f>valores_filtrados[[#This Row],[Dia -884]]-valores_filtrados[[#This Row],[Dia -885]]</f>
        <v>81</v>
      </c>
      <c r="JA199">
        <f>valores_filtrados[[#This Row],[Dia -883]]-valores_filtrados[[#This Row],[Dia -884]]</f>
        <v>54</v>
      </c>
      <c r="JB199">
        <f>valores_filtrados[[#This Row],[Dia -882]]-valores_filtrados[[#This Row],[Dia -883]]</f>
        <v>77</v>
      </c>
      <c r="JC199">
        <f>valores_filtrados[[#This Row],[Dia -881]]-valores_filtrados[[#This Row],[Dia -882]]</f>
        <v>38</v>
      </c>
      <c r="JD199">
        <f>valores_filtrados[[#This Row],[Dia -880]]-valores_filtrados[[#This Row],[Dia -881]]</f>
        <v>76</v>
      </c>
      <c r="JE199">
        <f>valores_filtrados[[#This Row],[Dia -879]]-valores_filtrados[[#This Row],[Dia -880]]</f>
        <v>43</v>
      </c>
      <c r="JF199">
        <f>valores_filtrados[[#This Row],[Dia -878]]-valores_filtrados[[#This Row],[Dia -879]]</f>
        <v>91</v>
      </c>
      <c r="JG199">
        <f>valores_filtrados[[#This Row],[Dia -877]]-valores_filtrados[[#This Row],[Dia -878]]</f>
        <v>38</v>
      </c>
      <c r="JH199">
        <f>valores_filtrados[[#This Row],[Dia -876]]-valores_filtrados[[#This Row],[Dia -877]]</f>
        <v>29</v>
      </c>
      <c r="JI199">
        <f>valores_filtrados[[#This Row],[Dia -875]]-valores_filtrados[[#This Row],[Dia -876]]</f>
        <v>43</v>
      </c>
      <c r="JJ199">
        <f>valores_filtrados[[#This Row],[Dia -874]]-valores_filtrados[[#This Row],[Dia -875]]</f>
        <v>0</v>
      </c>
      <c r="JK199">
        <f>valores_filtrados[[#This Row],[Dia -873]]-valores_filtrados[[#This Row],[Dia -874]]</f>
        <v>130</v>
      </c>
      <c r="JL199">
        <f>valores_filtrados[[#This Row],[Dia -872]]-valores_filtrados[[#This Row],[Dia -873]]</f>
        <v>64</v>
      </c>
      <c r="JM199">
        <f>valores_filtrados[[#This Row],[Dia -871]]-valores_filtrados[[#This Row],[Dia -872]]</f>
        <v>44</v>
      </c>
      <c r="JN199">
        <f>valores_filtrados[[#This Row],[Dia -870]]-valores_filtrados[[#This Row],[Dia -871]]</f>
        <v>85</v>
      </c>
      <c r="JO199">
        <f>valores_filtrados[[#This Row],[Dia -869]]-valores_filtrados[[#This Row],[Dia -870]]</f>
        <v>18</v>
      </c>
      <c r="JP199">
        <f>valores_filtrados[[#This Row],[Dia -868]]-valores_filtrados[[#This Row],[Dia -869]]</f>
        <v>35</v>
      </c>
      <c r="JQ199">
        <f>valores_filtrados[[#This Row],[Dia -867]]-valores_filtrados[[#This Row],[Dia -868]]</f>
        <v>60</v>
      </c>
      <c r="JR199">
        <f>valores_filtrados[[#This Row],[Dia -866]]-valores_filtrados[[#This Row],[Dia -867]]</f>
        <v>22</v>
      </c>
      <c r="JS199">
        <f>valores_filtrados[[#This Row],[Dia -865]]-valores_filtrados[[#This Row],[Dia -866]]</f>
        <v>0</v>
      </c>
      <c r="JT199">
        <f>valores_filtrados[[#This Row],[Dia -864]]-valores_filtrados[[#This Row],[Dia -865]]</f>
        <v>83</v>
      </c>
      <c r="JU199">
        <f>valores_filtrados[[#This Row],[Dia -863]]-valores_filtrados[[#This Row],[Dia -864]]</f>
        <v>43</v>
      </c>
      <c r="JV199">
        <f>valores_filtrados[[#This Row],[Dia -862]]-valores_filtrados[[#This Row],[Dia -863]]</f>
        <v>42</v>
      </c>
      <c r="JW199">
        <f>valores_filtrados[[#This Row],[Dia -861]]-valores_filtrados[[#This Row],[Dia -862]]</f>
        <v>40</v>
      </c>
      <c r="JX199">
        <f>valores_filtrados[[#This Row],[Dia -860]]-valores_filtrados[[#This Row],[Dia -861]]</f>
        <v>90</v>
      </c>
      <c r="JY199">
        <f>valores_filtrados[[#This Row],[Dia -859]]-valores_filtrados[[#This Row],[Dia -860]]</f>
        <v>17</v>
      </c>
      <c r="JZ199">
        <f>valores_filtrados[[#This Row],[Dia -858]]-valores_filtrados[[#This Row],[Dia -859]]</f>
        <v>48</v>
      </c>
      <c r="KA199">
        <f>valores_filtrados[[#This Row],[Dia -857]]-valores_filtrados[[#This Row],[Dia -858]]</f>
        <v>63</v>
      </c>
      <c r="KB199">
        <f>valores_filtrados[[#This Row],[Dia -856]]-valores_filtrados[[#This Row],[Dia -857]]</f>
        <v>118</v>
      </c>
      <c r="KC199">
        <f>valores_filtrados[[#This Row],[Dia -855]]-valores_filtrados[[#This Row],[Dia -856]]</f>
        <v>37</v>
      </c>
      <c r="KD199">
        <f>valores_filtrados[[#This Row],[Dia -854]]-valores_filtrados[[#This Row],[Dia -855]]</f>
        <v>72</v>
      </c>
      <c r="KE199">
        <f>valores_filtrados[[#This Row],[Dia -853]]-valores_filtrados[[#This Row],[Dia -854]]</f>
        <v>49</v>
      </c>
      <c r="KF199">
        <f>valores_filtrados[[#This Row],[Dia -852]]-valores_filtrados[[#This Row],[Dia -853]]</f>
        <v>89</v>
      </c>
      <c r="KG199">
        <f>valores_filtrados[[#This Row],[Dia -851]]-valores_filtrados[[#This Row],[Dia -852]]</f>
        <v>46</v>
      </c>
      <c r="KH199">
        <f>valores_filtrados[[#This Row],[Dia -850]]-valores_filtrados[[#This Row],[Dia -851]]</f>
        <v>17</v>
      </c>
      <c r="KI199">
        <f>valores_filtrados[[#This Row],[Dia -849]]-valores_filtrados[[#This Row],[Dia -850]]</f>
        <v>26</v>
      </c>
      <c r="KJ199">
        <f>valores_filtrados[[#This Row],[Dia -848]]-valores_filtrados[[#This Row],[Dia -849]]</f>
        <v>39</v>
      </c>
      <c r="KK199">
        <f>valores_filtrados[[#This Row],[Dia -847]]-valores_filtrados[[#This Row],[Dia -848]]</f>
        <v>20</v>
      </c>
      <c r="KL199">
        <f>valores_filtrados[[#This Row],[Dia -846]]-valores_filtrados[[#This Row],[Dia -847]]</f>
        <v>37</v>
      </c>
      <c r="KM199">
        <f>valores_filtrados[[#This Row],[Dia -845]]-valores_filtrados[[#This Row],[Dia -846]]</f>
        <v>4</v>
      </c>
      <c r="KN199">
        <f>valores_filtrados[[#This Row],[Dia -844]]-valores_filtrados[[#This Row],[Dia -845]]</f>
        <v>26</v>
      </c>
      <c r="KO199">
        <f>valores_filtrados[[#This Row],[Dia -843]]-valores_filtrados[[#This Row],[Dia -844]]</f>
        <v>64</v>
      </c>
      <c r="KP199">
        <f>valores_filtrados[[#This Row],[Dia -842]]-valores_filtrados[[#This Row],[Dia -843]]</f>
        <v>56</v>
      </c>
      <c r="KQ199">
        <f>valores_filtrados[[#This Row],[Dia -841]]-valores_filtrados[[#This Row],[Dia -842]]</f>
        <v>37</v>
      </c>
      <c r="KR199">
        <f>valores_filtrados[[#This Row],[Dia -840]]-valores_filtrados[[#This Row],[Dia -841]]</f>
        <v>70</v>
      </c>
      <c r="KS199">
        <f>valores_filtrados[[#This Row],[Dia -839]]-valores_filtrados[[#This Row],[Dia -840]]</f>
        <v>23</v>
      </c>
      <c r="KT199">
        <f>valores_filtrados[[#This Row],[Dia -838]]-valores_filtrados[[#This Row],[Dia -839]]</f>
        <v>21</v>
      </c>
      <c r="KU199">
        <f>valores_filtrados[[#This Row],[Dia -837]]-valores_filtrados[[#This Row],[Dia -838]]</f>
        <v>30</v>
      </c>
      <c r="KV199">
        <f>valores_filtrados[[#This Row],[Dia -836]]-valores_filtrados[[#This Row],[Dia -837]]</f>
        <v>30</v>
      </c>
      <c r="KW199">
        <f>valores_filtrados[[#This Row],[Dia -835]]-valores_filtrados[[#This Row],[Dia -836]]</f>
        <v>12</v>
      </c>
      <c r="KX199">
        <f>valores_filtrados[[#This Row],[Dia -834]]-valores_filtrados[[#This Row],[Dia -835]]</f>
        <v>69</v>
      </c>
      <c r="KY199">
        <f>valores_filtrados[[#This Row],[Dia -833]]-valores_filtrados[[#This Row],[Dia -834]]</f>
        <v>18</v>
      </c>
      <c r="KZ199">
        <f>valores_filtrados[[#This Row],[Dia -832]]-valores_filtrados[[#This Row],[Dia -833]]</f>
        <v>16</v>
      </c>
      <c r="LA199">
        <f>valores_filtrados[[#This Row],[Dia -831]]-valores_filtrados[[#This Row],[Dia -832]]</f>
        <v>20</v>
      </c>
      <c r="LB199">
        <f>valores_filtrados[[#This Row],[Dia -830]]-valores_filtrados[[#This Row],[Dia -831]]</f>
        <v>19</v>
      </c>
      <c r="LC199">
        <f>valores_filtrados[[#This Row],[Dia -829]]-valores_filtrados[[#This Row],[Dia -830]]</f>
        <v>39</v>
      </c>
      <c r="LD199">
        <f>valores_filtrados[[#This Row],[Dia -828]]-valores_filtrados[[#This Row],[Dia -829]]</f>
        <v>18</v>
      </c>
      <c r="LE199">
        <f>valores_filtrados[[#This Row],[Dia -827]]-valores_filtrados[[#This Row],[Dia -828]]</f>
        <v>35</v>
      </c>
      <c r="LF199">
        <f>valores_filtrados[[#This Row],[Dia -826]]-valores_filtrados[[#This Row],[Dia -827]]</f>
        <v>30</v>
      </c>
      <c r="LG199">
        <f>valores_filtrados[[#This Row],[Dia -825]]-valores_filtrados[[#This Row],[Dia -826]]</f>
        <v>127</v>
      </c>
      <c r="LH199">
        <f>valores_filtrados[[#This Row],[Dia -824]]-valores_filtrados[[#This Row],[Dia -825]]</f>
        <v>41</v>
      </c>
      <c r="LI199">
        <f>valores_filtrados[[#This Row],[Dia -823]]-valores_filtrados[[#This Row],[Dia -824]]</f>
        <v>18</v>
      </c>
      <c r="LJ199">
        <f>valores_filtrados[[#This Row],[Dia -822]]-valores_filtrados[[#This Row],[Dia -823]]</f>
        <v>15</v>
      </c>
      <c r="LK199">
        <f>valores_filtrados[[#This Row],[Dia -821]]-valores_filtrados[[#This Row],[Dia -822]]</f>
        <v>32</v>
      </c>
      <c r="LL199">
        <f>valores_filtrados[[#This Row],[Dia -820]]-valores_filtrados[[#This Row],[Dia -821]]</f>
        <v>99</v>
      </c>
      <c r="LM199">
        <f>valores_filtrados[[#This Row],[Dia -819]]-valores_filtrados[[#This Row],[Dia -820]]</f>
        <v>29</v>
      </c>
      <c r="LN199">
        <f>valores_filtrados[[#This Row],[Dia -818]]-valores_filtrados[[#This Row],[Dia -819]]</f>
        <v>70</v>
      </c>
      <c r="LO199">
        <f>valores_filtrados[[#This Row],[Dia -817]]-valores_filtrados[[#This Row],[Dia -818]]</f>
        <v>56</v>
      </c>
      <c r="LP199">
        <f>valores_filtrados[[#This Row],[Dia -816]]-valores_filtrados[[#This Row],[Dia -817]]</f>
        <v>57</v>
      </c>
      <c r="LQ199">
        <f>valores_filtrados[[#This Row],[Dia -815]]-valores_filtrados[[#This Row],[Dia -816]]</f>
        <v>48</v>
      </c>
      <c r="LR199">
        <f>valores_filtrados[[#This Row],[Dia -814]]-valores_filtrados[[#This Row],[Dia -815]]</f>
        <v>106</v>
      </c>
      <c r="LS199">
        <f>valores_filtrados[[#This Row],[Dia -813]]-valores_filtrados[[#This Row],[Dia -814]]</f>
        <v>28</v>
      </c>
      <c r="LT199">
        <f>valores_filtrados[[#This Row],[Dia -812]]-valores_filtrados[[#This Row],[Dia -813]]</f>
        <v>48</v>
      </c>
      <c r="LU199">
        <f>valores_filtrados[[#This Row],[Dia -811]]-valores_filtrados[[#This Row],[Dia -812]]</f>
        <v>71</v>
      </c>
      <c r="LV199">
        <f>valores_filtrados[[#This Row],[Dia -810]]-valores_filtrados[[#This Row],[Dia -811]]</f>
        <v>45</v>
      </c>
      <c r="LW199">
        <f>valores_filtrados[[#This Row],[Dia -809]]-valores_filtrados[[#This Row],[Dia -810]]</f>
        <v>96</v>
      </c>
      <c r="LX199">
        <f>valores_filtrados[[#This Row],[Dia -808]]-valores_filtrados[[#This Row],[Dia -809]]</f>
        <v>52</v>
      </c>
      <c r="LY199">
        <f>valores_filtrados[[#This Row],[Dia -807]]-valores_filtrados[[#This Row],[Dia -808]]</f>
        <v>113</v>
      </c>
      <c r="LZ199">
        <f>valores_filtrados[[#This Row],[Dia -806]]-valores_filtrados[[#This Row],[Dia -807]]</f>
        <v>241</v>
      </c>
      <c r="MA199">
        <f>valores_filtrados[[#This Row],[Dia -805]]-valores_filtrados[[#This Row],[Dia -806]]</f>
        <v>112</v>
      </c>
      <c r="MB199">
        <f>valores_filtrados[[#This Row],[Dia -804]]-valores_filtrados[[#This Row],[Dia -805]]</f>
        <v>337</v>
      </c>
      <c r="MC199">
        <f>valores_filtrados[[#This Row],[Dia -803]]-valores_filtrados[[#This Row],[Dia -804]]</f>
        <v>100</v>
      </c>
      <c r="MD199">
        <f>valores_filtrados[[#This Row],[Dia -802]]-valores_filtrados[[#This Row],[Dia -803]]</f>
        <v>163</v>
      </c>
      <c r="ME199">
        <f>valores_filtrados[[#This Row],[Dia -801]]-valores_filtrados[[#This Row],[Dia -802]]</f>
        <v>109</v>
      </c>
      <c r="MF199">
        <f>valores_filtrados[[#This Row],[Dia -800]]-valores_filtrados[[#This Row],[Dia -801]]</f>
        <v>234</v>
      </c>
      <c r="MG199">
        <f>valores_filtrados[[#This Row],[Dia -799]]-valores_filtrados[[#This Row],[Dia -800]]</f>
        <v>285</v>
      </c>
      <c r="MH199">
        <f>valores_filtrados[[#This Row],[Dia -798]]-valores_filtrados[[#This Row],[Dia -799]]</f>
        <v>263</v>
      </c>
      <c r="MI199">
        <f>valores_filtrados[[#This Row],[Dia -797]]-valores_filtrados[[#This Row],[Dia -798]]</f>
        <v>272</v>
      </c>
      <c r="MJ199">
        <f>valores_filtrados[[#This Row],[Dia -796]]-valores_filtrados[[#This Row],[Dia -797]]</f>
        <v>233</v>
      </c>
      <c r="MK199">
        <f>valores_filtrados[[#This Row],[Dia -795]]-valores_filtrados[[#This Row],[Dia -796]]</f>
        <v>352</v>
      </c>
      <c r="ML199">
        <f>valores_filtrados[[#This Row],[Dia -794]]-valores_filtrados[[#This Row],[Dia -795]]</f>
        <v>411</v>
      </c>
      <c r="MM199">
        <f>valores_filtrados[[#This Row],[Dia -793]]-valores_filtrados[[#This Row],[Dia -794]]</f>
        <v>652</v>
      </c>
      <c r="MN199">
        <f>valores_filtrados[[#This Row],[Dia -792]]-valores_filtrados[[#This Row],[Dia -793]]</f>
        <v>850</v>
      </c>
      <c r="MO199">
        <f>valores_filtrados[[#This Row],[Dia -791]]-valores_filtrados[[#This Row],[Dia -792]]</f>
        <v>802</v>
      </c>
      <c r="MP199">
        <f>valores_filtrados[[#This Row],[Dia -790]]-valores_filtrados[[#This Row],[Dia -791]]</f>
        <v>1029</v>
      </c>
      <c r="MQ199">
        <f>valores_filtrados[[#This Row],[Dia -789]]-valores_filtrados[[#This Row],[Dia -790]]</f>
        <v>1241</v>
      </c>
      <c r="MR199">
        <f>valores_filtrados[[#This Row],[Dia -788]]-valores_filtrados[[#This Row],[Dia -789]]</f>
        <v>1161</v>
      </c>
      <c r="MS199">
        <f>valores_filtrados[[#This Row],[Dia -787]]-valores_filtrados[[#This Row],[Dia -788]]</f>
        <v>868</v>
      </c>
      <c r="MT199">
        <f>valores_filtrados[[#This Row],[Dia -786]]-valores_filtrados[[#This Row],[Dia -787]]</f>
        <v>1161</v>
      </c>
      <c r="MU199">
        <f>valores_filtrados[[#This Row],[Dia -785]]-valores_filtrados[[#This Row],[Dia -786]]</f>
        <v>1343</v>
      </c>
      <c r="MV199">
        <f>valores_filtrados[[#This Row],[Dia -784]]-valores_filtrados[[#This Row],[Dia -785]]</f>
        <v>1700</v>
      </c>
      <c r="MW199">
        <f>valores_filtrados[[#This Row],[Dia -783]]-valores_filtrados[[#This Row],[Dia -784]]</f>
        <v>1478</v>
      </c>
      <c r="MX199">
        <f>valores_filtrados[[#This Row],[Dia -782]]-valores_filtrados[[#This Row],[Dia -783]]</f>
        <v>1796</v>
      </c>
      <c r="MY199">
        <f>valores_filtrados[[#This Row],[Dia -781]]-valores_filtrados[[#This Row],[Dia -782]]</f>
        <v>1531</v>
      </c>
      <c r="MZ199">
        <f>valores_filtrados[[#This Row],[Dia -780]]-valores_filtrados[[#This Row],[Dia -781]]</f>
        <v>602</v>
      </c>
      <c r="NA199">
        <f>valores_filtrados[[#This Row],[Dia -779]]-valores_filtrados[[#This Row],[Dia -780]]</f>
        <v>1308</v>
      </c>
      <c r="NB199">
        <f>valores_filtrados[[#This Row],[Dia -778]]-valores_filtrados[[#This Row],[Dia -779]]</f>
        <v>1434</v>
      </c>
      <c r="NC199">
        <f>valores_filtrados[[#This Row],[Dia -777]]-valores_filtrados[[#This Row],[Dia -778]]</f>
        <v>1264</v>
      </c>
      <c r="ND199">
        <f>valores_filtrados[[#This Row],[Dia -776]]-valores_filtrados[[#This Row],[Dia -777]]</f>
        <v>1120</v>
      </c>
      <c r="NE199">
        <f>valores_filtrados[[#This Row],[Dia -775]]-valores_filtrados[[#This Row],[Dia -776]]</f>
        <v>1259</v>
      </c>
      <c r="NF199">
        <f>valores_filtrados[[#This Row],[Dia -774]]-valores_filtrados[[#This Row],[Dia -775]]</f>
        <v>745</v>
      </c>
      <c r="NG199">
        <f>valores_filtrados[[#This Row],[Dia -773]]-valores_filtrados[[#This Row],[Dia -774]]</f>
        <v>809</v>
      </c>
      <c r="NH199">
        <f>valores_filtrados[[#This Row],[Dia -772]]-valores_filtrados[[#This Row],[Dia -773]]</f>
        <v>1476</v>
      </c>
      <c r="NI199">
        <f>valores_filtrados[[#This Row],[Dia -771]]-valores_filtrados[[#This Row],[Dia -772]]</f>
        <v>1289</v>
      </c>
      <c r="NJ199">
        <f>valores_filtrados[[#This Row],[Dia -770]]-valores_filtrados[[#This Row],[Dia -771]]</f>
        <v>1408</v>
      </c>
      <c r="NK199">
        <f>valores_filtrados[[#This Row],[Dia -769]]-valores_filtrados[[#This Row],[Dia -770]]</f>
        <v>1305</v>
      </c>
      <c r="NL199">
        <f>valores_filtrados[[#This Row],[Dia -768]]-valores_filtrados[[#This Row],[Dia -769]]</f>
        <v>1728</v>
      </c>
      <c r="NM199">
        <f>valores_filtrados[[#This Row],[Dia -767]]-valores_filtrados[[#This Row],[Dia -768]]</f>
        <v>865</v>
      </c>
      <c r="NN199">
        <f>valores_filtrados[[#This Row],[Dia -766]]-valores_filtrados[[#This Row],[Dia -767]]</f>
        <v>825</v>
      </c>
      <c r="NO199">
        <f>valores_filtrados[[#This Row],[Dia -765]]-valores_filtrados[[#This Row],[Dia -766]]</f>
        <v>1191</v>
      </c>
      <c r="NP199">
        <f>valores_filtrados[[#This Row],[Dia -764]]-valores_filtrados[[#This Row],[Dia -765]]</f>
        <v>1256</v>
      </c>
      <c r="NQ199">
        <f>valores_filtrados[[#This Row],[Dia -763]]-valores_filtrados[[#This Row],[Dia -764]]</f>
        <v>1514</v>
      </c>
      <c r="NR199">
        <f>valores_filtrados[[#This Row],[Dia -762]]-valores_filtrados[[#This Row],[Dia -763]]</f>
        <v>1424</v>
      </c>
      <c r="NS199">
        <f>valores_filtrados[[#This Row],[Dia -761]]-valores_filtrados[[#This Row],[Dia -762]]</f>
        <v>1000</v>
      </c>
      <c r="NT199">
        <f>valores_filtrados[[#This Row],[Dia -760]]-valores_filtrados[[#This Row],[Dia -761]]</f>
        <v>1206</v>
      </c>
      <c r="NU199">
        <f>valores_filtrados[[#This Row],[Dia -759]]-valores_filtrados[[#This Row],[Dia -760]]</f>
        <v>940</v>
      </c>
      <c r="NV199">
        <f>valores_filtrados[[#This Row],[Dia -758]]-valores_filtrados[[#This Row],[Dia -759]]</f>
        <v>1037</v>
      </c>
      <c r="NW199">
        <f>valores_filtrados[[#This Row],[Dia -757]]-valores_filtrados[[#This Row],[Dia -758]]</f>
        <v>963</v>
      </c>
      <c r="NX199">
        <f>valores_filtrados[[#This Row],[Dia -756]]-valores_filtrados[[#This Row],[Dia -757]]</f>
        <v>1025</v>
      </c>
      <c r="NY199">
        <f>valores_filtrados[[#This Row],[Dia -755]]-valores_filtrados[[#This Row],[Dia -756]]</f>
        <v>1083</v>
      </c>
      <c r="NZ199">
        <f>valores_filtrados[[#This Row],[Dia -754]]-valores_filtrados[[#This Row],[Dia -755]]</f>
        <v>773</v>
      </c>
      <c r="OA199">
        <f>valores_filtrados[[#This Row],[Dia -753]]-valores_filtrados[[#This Row],[Dia -754]]</f>
        <v>983</v>
      </c>
      <c r="OB199">
        <f>valores_filtrados[[#This Row],[Dia -752]]-valores_filtrados[[#This Row],[Dia -753]]</f>
        <v>811</v>
      </c>
      <c r="OC199">
        <f>valores_filtrados[[#This Row],[Dia -751]]-valores_filtrados[[#This Row],[Dia -752]]</f>
        <v>575</v>
      </c>
      <c r="OD199">
        <f>valores_filtrados[[#This Row],[Dia -750]]-valores_filtrados[[#This Row],[Dia -751]]</f>
        <v>854</v>
      </c>
      <c r="OE199">
        <f>valores_filtrados[[#This Row],[Dia -749]]-valores_filtrados[[#This Row],[Dia -750]]</f>
        <v>790</v>
      </c>
      <c r="OF199">
        <f>valores_filtrados[[#This Row],[Dia -748]]-valores_filtrados[[#This Row],[Dia -749]]</f>
        <v>736</v>
      </c>
      <c r="OG199">
        <f>valores_filtrados[[#This Row],[Dia -747]]-valores_filtrados[[#This Row],[Dia -748]]</f>
        <v>691</v>
      </c>
      <c r="OH199">
        <f>valores_filtrados[[#This Row],[Dia -746]]-valores_filtrados[[#This Row],[Dia -747]]</f>
        <v>609</v>
      </c>
      <c r="OI199">
        <f>valores_filtrados[[#This Row],[Dia -745]]-valores_filtrados[[#This Row],[Dia -746]]</f>
        <v>524</v>
      </c>
      <c r="OJ199">
        <f>valores_filtrados[[#This Row],[Dia -744]]-valores_filtrados[[#This Row],[Dia -745]]</f>
        <v>555</v>
      </c>
      <c r="OK199">
        <f>valores_filtrados[[#This Row],[Dia -743]]-valores_filtrados[[#This Row],[Dia -744]]</f>
        <v>902</v>
      </c>
      <c r="OL199">
        <f>valores_filtrados[[#This Row],[Dia -742]]-valores_filtrados[[#This Row],[Dia -743]]</f>
        <v>687</v>
      </c>
      <c r="OM199">
        <f>valores_filtrados[[#This Row],[Dia -741]]-valores_filtrados[[#This Row],[Dia -742]]</f>
        <v>468</v>
      </c>
      <c r="ON199">
        <f>valores_filtrados[[#This Row],[Dia -740]]-valores_filtrados[[#This Row],[Dia -741]]</f>
        <v>563</v>
      </c>
      <c r="OO199">
        <f>valores_filtrados[[#This Row],[Dia -739]]-valores_filtrados[[#This Row],[Dia -740]]</f>
        <v>332</v>
      </c>
      <c r="OP199">
        <f>valores_filtrados[[#This Row],[Dia -738]]-valores_filtrados[[#This Row],[Dia -739]]</f>
        <v>468</v>
      </c>
      <c r="OQ199">
        <f>valores_filtrados[[#This Row],[Dia -737]]-valores_filtrados[[#This Row],[Dia -738]]</f>
        <v>555</v>
      </c>
      <c r="OR199">
        <f>valores_filtrados[[#This Row],[Dia -736]]-valores_filtrados[[#This Row],[Dia -737]]</f>
        <v>533</v>
      </c>
      <c r="OS199">
        <f>valores_filtrados[[#This Row],[Dia -735]]-valores_filtrados[[#This Row],[Dia -736]]</f>
        <v>597</v>
      </c>
      <c r="OT199">
        <f>valores_filtrados[[#This Row],[Dia -734]]-valores_filtrados[[#This Row],[Dia -735]]</f>
        <v>654</v>
      </c>
      <c r="OU199">
        <f>valores_filtrados[[#This Row],[Dia -733]]-valores_filtrados[[#This Row],[Dia -734]]</f>
        <v>670</v>
      </c>
      <c r="OV199">
        <f>valores_filtrados[[#This Row],[Dia -732]]-valores_filtrados[[#This Row],[Dia -733]]</f>
        <v>410</v>
      </c>
      <c r="OW199">
        <f>valores_filtrados[[#This Row],[Dia -731]]-valores_filtrados[[#This Row],[Dia -732]]</f>
        <v>234</v>
      </c>
      <c r="OX199">
        <f>valores_filtrados[[#This Row],[Dia -730]]-valores_filtrados[[#This Row],[Dia -731]]</f>
        <v>242</v>
      </c>
      <c r="OY199">
        <f>valores_filtrados[[#This Row],[Dia -729]]-valores_filtrados[[#This Row],[Dia -730]]</f>
        <v>436</v>
      </c>
      <c r="OZ199">
        <f>valores_filtrados[[#This Row],[Dia -728]]-valores_filtrados[[#This Row],[Dia -729]]</f>
        <v>580</v>
      </c>
      <c r="PA199">
        <f>valores_filtrados[[#This Row],[Dia -727]]-valores_filtrados[[#This Row],[Dia -728]]</f>
        <v>327</v>
      </c>
      <c r="PB199">
        <f>valores_filtrados[[#This Row],[Dia -726]]-valores_filtrados[[#This Row],[Dia -727]]</f>
        <v>234</v>
      </c>
      <c r="PC199">
        <f>valores_filtrados[[#This Row],[Dia -725]]-valores_filtrados[[#This Row],[Dia -726]]</f>
        <v>323</v>
      </c>
      <c r="PD199">
        <f>valores_filtrados[[#This Row],[Dia -724]]-valores_filtrados[[#This Row],[Dia -725]]</f>
        <v>153</v>
      </c>
      <c r="PE199">
        <f>valores_filtrados[[#This Row],[Dia -723]]-valores_filtrados[[#This Row],[Dia -724]]</f>
        <v>290</v>
      </c>
      <c r="PF199">
        <f>valores_filtrados[[#This Row],[Dia -722]]-valores_filtrados[[#This Row],[Dia -723]]</f>
        <v>262</v>
      </c>
      <c r="PG199">
        <f>valores_filtrados[[#This Row],[Dia -721]]-valores_filtrados[[#This Row],[Dia -722]]</f>
        <v>387</v>
      </c>
      <c r="PH199">
        <f>valores_filtrados[[#This Row],[Dia -720]]-valores_filtrados[[#This Row],[Dia -721]]</f>
        <v>170</v>
      </c>
      <c r="PI199">
        <f>valores_filtrados[[#This Row],[Dia -719]]-valores_filtrados[[#This Row],[Dia -720]]</f>
        <v>214</v>
      </c>
      <c r="PJ199">
        <f>valores_filtrados[[#This Row],[Dia -718]]-valores_filtrados[[#This Row],[Dia -719]]</f>
        <v>176</v>
      </c>
      <c r="PK199">
        <f>valores_filtrados[[#This Row],[Dia -717]]-valores_filtrados[[#This Row],[Dia -718]]</f>
        <v>86</v>
      </c>
      <c r="PL199">
        <f>valores_filtrados[[#This Row],[Dia -716]]-valores_filtrados[[#This Row],[Dia -717]]</f>
        <v>244</v>
      </c>
      <c r="PM199">
        <f>valores_filtrados[[#This Row],[Dia -715]]-valores_filtrados[[#This Row],[Dia -716]]</f>
        <v>214</v>
      </c>
      <c r="PN199">
        <f>valores_filtrados[[#This Row],[Dia -714]]-valores_filtrados[[#This Row],[Dia -715]]</f>
        <v>325</v>
      </c>
      <c r="PO199">
        <f>valores_filtrados[[#This Row],[Dia -713]]-valores_filtrados[[#This Row],[Dia -714]]</f>
        <v>265</v>
      </c>
      <c r="PP199">
        <f>valores_filtrados[[#This Row],[Dia -712]]-valores_filtrados[[#This Row],[Dia -713]]</f>
        <v>0</v>
      </c>
      <c r="PQ199">
        <f>valores_filtrados[[#This Row],[Dia -711]]-valores_filtrados[[#This Row],[Dia -712]]</f>
        <v>289</v>
      </c>
      <c r="PR199">
        <f>valores_filtrados[[#This Row],[Dia -710]]-valores_filtrados[[#This Row],[Dia -711]]</f>
        <v>140</v>
      </c>
      <c r="PS199">
        <f>valores_filtrados[[#This Row],[Dia -709]]-valores_filtrados[[#This Row],[Dia -710]]</f>
        <v>187</v>
      </c>
      <c r="PT199">
        <f>valores_filtrados[[#This Row],[Dia -708]]-valores_filtrados[[#This Row],[Dia -709]]</f>
        <v>219</v>
      </c>
      <c r="PU199">
        <f>valores_filtrados[[#This Row],[Dia -707]]-valores_filtrados[[#This Row],[Dia -708]]</f>
        <v>131</v>
      </c>
      <c r="PV199">
        <f>valores_filtrados[[#This Row],[Dia -706]]-valores_filtrados[[#This Row],[Dia -707]]</f>
        <v>181</v>
      </c>
      <c r="PW199">
        <f>valores_filtrados[[#This Row],[Dia -705]]-valores_filtrados[[#This Row],[Dia -706]]</f>
        <v>70</v>
      </c>
      <c r="PX199">
        <f>valores_filtrados[[#This Row],[Dia -704]]-valores_filtrados[[#This Row],[Dia -705]]</f>
        <v>130</v>
      </c>
      <c r="PY199">
        <f>valores_filtrados[[#This Row],[Dia -703]]-valores_filtrados[[#This Row],[Dia -704]]</f>
        <v>79</v>
      </c>
      <c r="PZ199">
        <f>valores_filtrados[[#This Row],[Dia -702]]-valores_filtrados[[#This Row],[Dia -703]]</f>
        <v>62</v>
      </c>
      <c r="QA199">
        <f>valores_filtrados[[#This Row],[Dia -701]]-valores_filtrados[[#This Row],[Dia -702]]</f>
        <v>315</v>
      </c>
      <c r="QB199">
        <f>valores_filtrados[[#This Row],[Dia -700]]-valores_filtrados[[#This Row],[Dia -701]]</f>
        <v>206</v>
      </c>
      <c r="QC199">
        <f>valores_filtrados[[#This Row],[Dia -699]]-valores_filtrados[[#This Row],[Dia -700]]</f>
        <v>191</v>
      </c>
      <c r="QD199">
        <f>valores_filtrados[[#This Row],[Dia -698]]-valores_filtrados[[#This Row],[Dia -699]]</f>
        <v>135</v>
      </c>
      <c r="QE199">
        <f>valores_filtrados[[#This Row],[Dia -697]]-valores_filtrados[[#This Row],[Dia -698]]</f>
        <v>111</v>
      </c>
      <c r="QF199">
        <f>valores_filtrados[[#This Row],[Dia -696]]-valores_filtrados[[#This Row],[Dia -697]]</f>
        <v>35</v>
      </c>
      <c r="QG199">
        <f>valores_filtrados[[#This Row],[Dia -695]]-valores_filtrados[[#This Row],[Dia -696]]</f>
        <v>154</v>
      </c>
      <c r="QH199">
        <f>valores_filtrados[[#This Row],[Dia -694]]-valores_filtrados[[#This Row],[Dia -695]]</f>
        <v>171</v>
      </c>
      <c r="QI199">
        <f>valores_filtrados[[#This Row],[Dia -693]]-valores_filtrados[[#This Row],[Dia -694]]</f>
        <v>143</v>
      </c>
      <c r="QJ199">
        <f>valores_filtrados[[#This Row],[Dia -692]]-valores_filtrados[[#This Row],[Dia -693]]</f>
        <v>218</v>
      </c>
      <c r="QK199">
        <f>valores_filtrados[[#This Row],[Dia -691]]-valores_filtrados[[#This Row],[Dia -692]]</f>
        <v>94</v>
      </c>
      <c r="QL199">
        <f>valores_filtrados[[#This Row],[Dia -690]]-valores_filtrados[[#This Row],[Dia -691]]</f>
        <v>74</v>
      </c>
      <c r="QM199">
        <f>valores_filtrados[[#This Row],[Dia -689]]-valores_filtrados[[#This Row],[Dia -690]]</f>
        <v>24</v>
      </c>
      <c r="QN199">
        <f>valores_filtrados[[#This Row],[Dia -688]]-valores_filtrados[[#This Row],[Dia -689]]</f>
        <v>100</v>
      </c>
      <c r="QO199">
        <f>valores_filtrados[[#This Row],[Dia -687]]-valores_filtrados[[#This Row],[Dia -688]]</f>
        <v>77</v>
      </c>
      <c r="QP199">
        <f>valores_filtrados[[#This Row],[Dia -686]]-valores_filtrados[[#This Row],[Dia -687]]</f>
        <v>70</v>
      </c>
      <c r="QQ199">
        <f>valores_filtrados[[#This Row],[Dia -685]]-valores_filtrados[[#This Row],[Dia -686]]</f>
        <v>62</v>
      </c>
      <c r="QR199">
        <f>valores_filtrados[[#This Row],[Dia -684]]-valores_filtrados[[#This Row],[Dia -685]]</f>
        <v>66</v>
      </c>
      <c r="QS199">
        <f>valores_filtrados[[#This Row],[Dia -683]]-valores_filtrados[[#This Row],[Dia -684]]</f>
        <v>41</v>
      </c>
      <c r="QT199">
        <f>valores_filtrados[[#This Row],[Dia -682]]-valores_filtrados[[#This Row],[Dia -683]]</f>
        <v>20</v>
      </c>
      <c r="QU199">
        <f>valores_filtrados[[#This Row],[Dia -681]]-valores_filtrados[[#This Row],[Dia -682]]</f>
        <v>40</v>
      </c>
      <c r="QV199">
        <f>valores_filtrados[[#This Row],[Dia -680]]-valores_filtrados[[#This Row],[Dia -681]]</f>
        <v>66</v>
      </c>
      <c r="QW199">
        <f>valores_filtrados[[#This Row],[Dia -679]]-valores_filtrados[[#This Row],[Dia -680]]</f>
        <v>49</v>
      </c>
      <c r="QX199">
        <f>valores_filtrados[[#This Row],[Dia -678]]-valores_filtrados[[#This Row],[Dia -679]]</f>
        <v>53</v>
      </c>
      <c r="QY199">
        <f>valores_filtrados[[#This Row],[Dia -677]]-valores_filtrados[[#This Row],[Dia -678]]</f>
        <v>84</v>
      </c>
      <c r="QZ199">
        <f>valores_filtrados[[#This Row],[Dia -676]]-valores_filtrados[[#This Row],[Dia -677]]</f>
        <v>23</v>
      </c>
      <c r="RA199">
        <f>valores_filtrados[[#This Row],[Dia -675]]-valores_filtrados[[#This Row],[Dia -676]]</f>
        <v>29</v>
      </c>
      <c r="RB199">
        <f>valores_filtrados[[#This Row],[Dia -674]]-valores_filtrados[[#This Row],[Dia -675]]</f>
        <v>82</v>
      </c>
      <c r="RC199">
        <f>valores_filtrados[[#This Row],[Dia -673]]-valores_filtrados[[#This Row],[Dia -674]]</f>
        <v>45</v>
      </c>
      <c r="RD199">
        <f>valores_filtrados[[#This Row],[Dia -672]]-valores_filtrados[[#This Row],[Dia -673]]</f>
        <v>97</v>
      </c>
      <c r="RE199">
        <f>valores_filtrados[[#This Row],[Dia -671]]-valores_filtrados[[#This Row],[Dia -672]]</f>
        <v>58</v>
      </c>
      <c r="RF199">
        <f>valores_filtrados[[#This Row],[Dia -670]]-valores_filtrados[[#This Row],[Dia -671]]</f>
        <v>53</v>
      </c>
      <c r="RG199">
        <f>valores_filtrados[[#This Row],[Dia -669]]-valores_filtrados[[#This Row],[Dia -670]]</f>
        <v>35</v>
      </c>
      <c r="RH199">
        <f>valores_filtrados[[#This Row],[Dia -668]]-valores_filtrados[[#This Row],[Dia -669]]</f>
        <v>20</v>
      </c>
      <c r="RI199">
        <f>valores_filtrados[[#This Row],[Dia -667]]-valores_filtrados[[#This Row],[Dia -668]]</f>
        <v>40</v>
      </c>
      <c r="RJ199">
        <f>valores_filtrados[[#This Row],[Dia -666]]-valores_filtrados[[#This Row],[Dia -667]]</f>
        <v>59</v>
      </c>
      <c r="RK199">
        <f>valores_filtrados[[#This Row],[Dia -665]]-valores_filtrados[[#This Row],[Dia -666]]</f>
        <v>51</v>
      </c>
      <c r="RL199">
        <f>valores_filtrados[[#This Row],[Dia -664]]-valores_filtrados[[#This Row],[Dia -665]]</f>
        <v>94</v>
      </c>
      <c r="RM199">
        <f>valores_filtrados[[#This Row],[Dia -663]]-valores_filtrados[[#This Row],[Dia -664]]</f>
        <v>53</v>
      </c>
      <c r="RN199">
        <f>valores_filtrados[[#This Row],[Dia -662]]-valores_filtrados[[#This Row],[Dia -663]]</f>
        <v>27</v>
      </c>
      <c r="RO199">
        <f>valores_filtrados[[#This Row],[Dia -661]]-valores_filtrados[[#This Row],[Dia -662]]</f>
        <v>24</v>
      </c>
      <c r="RP199">
        <f>valores_filtrados[[#This Row],[Dia -660]]-valores_filtrados[[#This Row],[Dia -661]]</f>
        <v>60</v>
      </c>
      <c r="RQ199">
        <f>valores_filtrados[[#This Row],[Dia -659]]-valores_filtrados[[#This Row],[Dia -660]]</f>
        <v>110</v>
      </c>
      <c r="RR199">
        <f>valores_filtrados[[#This Row],[Dia -658]]-valores_filtrados[[#This Row],[Dia -659]]</f>
        <v>124</v>
      </c>
      <c r="RS199">
        <f>valores_filtrados[[#This Row],[Dia -657]]-valores_filtrados[[#This Row],[Dia -658]]</f>
        <v>166</v>
      </c>
      <c r="RT199">
        <f>valores_filtrados[[#This Row],[Dia -656]]-valores_filtrados[[#This Row],[Dia -657]]</f>
        <v>186</v>
      </c>
      <c r="RU199">
        <f>valores_filtrados[[#This Row],[Dia -655]]-valores_filtrados[[#This Row],[Dia -656]]</f>
        <v>95</v>
      </c>
      <c r="RV199">
        <f>valores_filtrados[[#This Row],[Dia -654]]-valores_filtrados[[#This Row],[Dia -655]]</f>
        <v>78</v>
      </c>
      <c r="RW199">
        <f>valores_filtrados[[#This Row],[Dia -653]]-valores_filtrados[[#This Row],[Dia -654]]</f>
        <v>149</v>
      </c>
      <c r="RX199">
        <f>valores_filtrados[[#This Row],[Dia -652]]-valores_filtrados[[#This Row],[Dia -653]]</f>
        <v>199</v>
      </c>
      <c r="RY199">
        <f>valores_filtrados[[#This Row],[Dia -651]]-valores_filtrados[[#This Row],[Dia -652]]</f>
        <v>320</v>
      </c>
      <c r="RZ199">
        <f>valores_filtrados[[#This Row],[Dia -650]]-valores_filtrados[[#This Row],[Dia -651]]</f>
        <v>483</v>
      </c>
      <c r="SA199">
        <f>valores_filtrados[[#This Row],[Dia -649]]-valores_filtrados[[#This Row],[Dia -650]]</f>
        <v>321</v>
      </c>
      <c r="SB199">
        <f>valores_filtrados[[#This Row],[Dia -648]]-valores_filtrados[[#This Row],[Dia -649]]</f>
        <v>299</v>
      </c>
      <c r="SC199">
        <f>valores_filtrados[[#This Row],[Dia -647]]-valores_filtrados[[#This Row],[Dia -648]]</f>
        <v>213</v>
      </c>
      <c r="SD199">
        <f>valores_filtrados[[#This Row],[Dia -646]]-valores_filtrados[[#This Row],[Dia -647]]</f>
        <v>558</v>
      </c>
      <c r="SE199">
        <f>valores_filtrados[[#This Row],[Dia -645]]-valores_filtrados[[#This Row],[Dia -646]]</f>
        <v>742</v>
      </c>
      <c r="SF199">
        <f>valores_filtrados[[#This Row],[Dia -644]]-valores_filtrados[[#This Row],[Dia -645]]</f>
        <v>825</v>
      </c>
      <c r="SG199">
        <f>valores_filtrados[[#This Row],[Dia -643]]-valores_filtrados[[#This Row],[Dia -644]]</f>
        <v>988</v>
      </c>
      <c r="SH199">
        <f>valores_filtrados[[#This Row],[Dia -642]]-valores_filtrados[[#This Row],[Dia -643]]</f>
        <v>1164</v>
      </c>
      <c r="SI199">
        <f>valores_filtrados[[#This Row],[Dia -641]]-valores_filtrados[[#This Row],[Dia -642]]</f>
        <v>738</v>
      </c>
      <c r="SJ199">
        <f>valores_filtrados[[#This Row],[Dia -640]]-valores_filtrados[[#This Row],[Dia -641]]</f>
        <v>487</v>
      </c>
      <c r="SK199">
        <f>valores_filtrados[[#This Row],[Dia -639]]-valores_filtrados[[#This Row],[Dia -640]]</f>
        <v>1231</v>
      </c>
      <c r="SL199">
        <f>valores_filtrados[[#This Row],[Dia -638]]-valores_filtrados[[#This Row],[Dia -639]]</f>
        <v>1767</v>
      </c>
      <c r="SM199">
        <f>valores_filtrados[[#This Row],[Dia -637]]-valores_filtrados[[#This Row],[Dia -638]]</f>
        <v>2146</v>
      </c>
      <c r="SN199">
        <f>valores_filtrados[[#This Row],[Dia -636]]-valores_filtrados[[#This Row],[Dia -637]]</f>
        <v>2065</v>
      </c>
      <c r="SO199">
        <f>valores_filtrados[[#This Row],[Dia -635]]-valores_filtrados[[#This Row],[Dia -636]]</f>
        <v>2358</v>
      </c>
      <c r="SP199">
        <f>valores_filtrados[[#This Row],[Dia -634]]-valores_filtrados[[#This Row],[Dia -635]]</f>
        <v>1414</v>
      </c>
      <c r="SQ199">
        <f>valores_filtrados[[#This Row],[Dia -633]]-valores_filtrados[[#This Row],[Dia -634]]</f>
        <v>1388</v>
      </c>
      <c r="SR199">
        <f>valores_filtrados[[#This Row],[Dia -632]]-valores_filtrados[[#This Row],[Dia -633]]</f>
        <v>2690</v>
      </c>
      <c r="SS199">
        <f>valores_filtrados[[#This Row],[Dia -631]]-valores_filtrados[[#This Row],[Dia -632]]</f>
        <v>3026</v>
      </c>
      <c r="ST199">
        <f>valores_filtrados[[#This Row],[Dia -630]]-valores_filtrados[[#This Row],[Dia -631]]</f>
        <v>3394</v>
      </c>
      <c r="SU199">
        <f>valores_filtrados[[#This Row],[Dia -629]]-valores_filtrados[[#This Row],[Dia -630]]</f>
        <v>2913</v>
      </c>
      <c r="SV199">
        <f>valores_filtrados[[#This Row],[Dia -628]]-valores_filtrados[[#This Row],[Dia -629]]</f>
        <v>1816</v>
      </c>
      <c r="SW199">
        <f>valores_filtrados[[#This Row],[Dia -627]]-valores_filtrados[[#This Row],[Dia -628]]</f>
        <v>2060</v>
      </c>
      <c r="SX199">
        <f>valores_filtrados[[#This Row],[Dia -626]]-valores_filtrados[[#This Row],[Dia -627]]</f>
        <v>1598</v>
      </c>
      <c r="SY199">
        <f>valores_filtrados[[#This Row],[Dia -625]]-valores_filtrados[[#This Row],[Dia -626]]</f>
        <v>3028</v>
      </c>
      <c r="SZ199">
        <f>valores_filtrados[[#This Row],[Dia -624]]-valores_filtrados[[#This Row],[Dia -625]]</f>
        <v>3367</v>
      </c>
      <c r="TA199">
        <f>valores_filtrados[[#This Row],[Dia -623]]-valores_filtrados[[#This Row],[Dia -624]]</f>
        <v>3594</v>
      </c>
      <c r="TB199">
        <f>valores_filtrados[[#This Row],[Dia -622]]-valores_filtrados[[#This Row],[Dia -623]]</f>
        <v>2595</v>
      </c>
      <c r="TC199">
        <f>valores_filtrados[[#This Row],[Dia -621]]-valores_filtrados[[#This Row],[Dia -622]]</f>
        <v>2816</v>
      </c>
      <c r="TD199">
        <f>valores_filtrados[[#This Row],[Dia -620]]-valores_filtrados[[#This Row],[Dia -621]]</f>
        <v>2537</v>
      </c>
      <c r="TE199">
        <f>valores_filtrados[[#This Row],[Dia -619]]-valores_filtrados[[#This Row],[Dia -620]]</f>
        <v>1093</v>
      </c>
      <c r="TF199">
        <f>valores_filtrados[[#This Row],[Dia -618]]-valores_filtrados[[#This Row],[Dia -619]]</f>
        <v>2395</v>
      </c>
      <c r="TG199">
        <f>valores_filtrados[[#This Row],[Dia -617]]-valores_filtrados[[#This Row],[Dia -618]]</f>
        <v>2892</v>
      </c>
      <c r="TH199">
        <f>valores_filtrados[[#This Row],[Dia -616]]-valores_filtrados[[#This Row],[Dia -617]]</f>
        <v>2884</v>
      </c>
      <c r="TI199">
        <f>valores_filtrados[[#This Row],[Dia -615]]-valores_filtrados[[#This Row],[Dia -616]]</f>
        <v>2781</v>
      </c>
      <c r="TJ199">
        <f>valores_filtrados[[#This Row],[Dia -614]]-valores_filtrados[[#This Row],[Dia -615]]</f>
        <v>1874</v>
      </c>
      <c r="TK199">
        <f>valores_filtrados[[#This Row],[Dia -613]]-valores_filtrados[[#This Row],[Dia -614]]</f>
        <v>1795</v>
      </c>
      <c r="TL199">
        <f>valores_filtrados[[#This Row],[Dia -612]]-valores_filtrados[[#This Row],[Dia -613]]</f>
        <v>1231</v>
      </c>
      <c r="TM199">
        <f>valores_filtrados[[#This Row],[Dia -611]]-valores_filtrados[[#This Row],[Dia -612]]</f>
        <v>1619</v>
      </c>
      <c r="TN199">
        <f>valores_filtrados[[#This Row],[Dia -610]]-valores_filtrados[[#This Row],[Dia -611]]</f>
        <v>1871</v>
      </c>
      <c r="TO199">
        <f>valores_filtrados[[#This Row],[Dia -609]]-valores_filtrados[[#This Row],[Dia -610]]</f>
        <v>1453</v>
      </c>
      <c r="TP199">
        <f>valores_filtrados[[#This Row],[Dia -608]]-valores_filtrados[[#This Row],[Dia -609]]</f>
        <v>1949</v>
      </c>
      <c r="TQ199">
        <f>valores_filtrados[[#This Row],[Dia -607]]-valores_filtrados[[#This Row],[Dia -608]]</f>
        <v>2384</v>
      </c>
      <c r="TR199">
        <f>valores_filtrados[[#This Row],[Dia -606]]-valores_filtrados[[#This Row],[Dia -607]]</f>
        <v>940</v>
      </c>
      <c r="TS199">
        <f>valores_filtrados[[#This Row],[Dia -605]]-valores_filtrados[[#This Row],[Dia -606]]</f>
        <v>1013</v>
      </c>
      <c r="TT199">
        <f>valores_filtrados[[#This Row],[Dia -604]]-valores_filtrados[[#This Row],[Dia -605]]</f>
        <v>2006</v>
      </c>
      <c r="TU199">
        <f>valores_filtrados[[#This Row],[Dia -603]]-valores_filtrados[[#This Row],[Dia -604]]</f>
        <v>1801</v>
      </c>
      <c r="TV199">
        <f>valores_filtrados[[#This Row],[Dia -602]]-valores_filtrados[[#This Row],[Dia -603]]</f>
        <v>1580</v>
      </c>
      <c r="TW199">
        <f>valores_filtrados[[#This Row],[Dia -601]]-valores_filtrados[[#This Row],[Dia -602]]</f>
        <v>1215</v>
      </c>
      <c r="TX199">
        <f>valores_filtrados[[#This Row],[Dia -600]]-valores_filtrados[[#This Row],[Dia -601]]</f>
        <v>1328</v>
      </c>
      <c r="TY199">
        <f>valores_filtrados[[#This Row],[Dia -599]]-valores_filtrados[[#This Row],[Dia -600]]</f>
        <v>977</v>
      </c>
      <c r="TZ199">
        <f>valores_filtrados[[#This Row],[Dia -598]]-valores_filtrados[[#This Row],[Dia -599]]</f>
        <v>630</v>
      </c>
      <c r="UA199">
        <f>valores_filtrados[[#This Row],[Dia -597]]-valores_filtrados[[#This Row],[Dia -598]]</f>
        <v>1323</v>
      </c>
      <c r="UB199">
        <f>valores_filtrados[[#This Row],[Dia -596]]-valores_filtrados[[#This Row],[Dia -597]]</f>
        <v>971</v>
      </c>
      <c r="UC199">
        <f>valores_filtrados[[#This Row],[Dia -595]]-valores_filtrados[[#This Row],[Dia -596]]</f>
        <v>1158</v>
      </c>
      <c r="UD199">
        <f>valores_filtrados[[#This Row],[Dia -594]]-valores_filtrados[[#This Row],[Dia -595]]</f>
        <v>884</v>
      </c>
      <c r="UE199">
        <f>valores_filtrados[[#This Row],[Dia -593]]-valores_filtrados[[#This Row],[Dia -594]]</f>
        <v>912</v>
      </c>
      <c r="UF199">
        <f>valores_filtrados[[#This Row],[Dia -592]]-valores_filtrados[[#This Row],[Dia -593]]</f>
        <v>544</v>
      </c>
      <c r="UG199">
        <f>valores_filtrados[[#This Row],[Dia -591]]-valores_filtrados[[#This Row],[Dia -592]]</f>
        <v>245</v>
      </c>
      <c r="UH199">
        <f>valores_filtrados[[#This Row],[Dia -590]]-valores_filtrados[[#This Row],[Dia -591]]</f>
        <v>640</v>
      </c>
      <c r="UI199">
        <f>valores_filtrados[[#This Row],[Dia -589]]-valores_filtrados[[#This Row],[Dia -590]]</f>
        <v>476</v>
      </c>
      <c r="UJ199">
        <f>valores_filtrados[[#This Row],[Dia -588]]-valores_filtrados[[#This Row],[Dia -589]]</f>
        <v>708</v>
      </c>
      <c r="UK199">
        <f>valores_filtrados[[#This Row],[Dia -587]]-valores_filtrados[[#This Row],[Dia -588]]</f>
        <v>956</v>
      </c>
      <c r="UL199">
        <f>valores_filtrados[[#This Row],[Dia -586]]-valores_filtrados[[#This Row],[Dia -587]]</f>
        <v>720</v>
      </c>
      <c r="UM199">
        <f>valores_filtrados[[#This Row],[Dia -585]]-valores_filtrados[[#This Row],[Dia -586]]</f>
        <v>477</v>
      </c>
      <c r="UN199">
        <f>valores_filtrados[[#This Row],[Dia -584]]-valores_filtrados[[#This Row],[Dia -585]]</f>
        <v>197</v>
      </c>
      <c r="UO199">
        <f>valores_filtrados[[#This Row],[Dia -583]]-valores_filtrados[[#This Row],[Dia -584]]</f>
        <v>633</v>
      </c>
      <c r="UP199">
        <f>valores_filtrados[[#This Row],[Dia -582]]-valores_filtrados[[#This Row],[Dia -583]]</f>
        <v>668</v>
      </c>
      <c r="UQ199">
        <f>valores_filtrados[[#This Row],[Dia -581]]-valores_filtrados[[#This Row],[Dia -582]]</f>
        <v>664</v>
      </c>
      <c r="UR199">
        <f>valores_filtrados[[#This Row],[Dia -580]]-valores_filtrados[[#This Row],[Dia -581]]</f>
        <v>680</v>
      </c>
      <c r="US199">
        <f>valores_filtrados[[#This Row],[Dia -579]]-valores_filtrados[[#This Row],[Dia -580]]</f>
        <v>527</v>
      </c>
      <c r="UT199">
        <f>valores_filtrados[[#This Row],[Dia -578]]-valores_filtrados[[#This Row],[Dia -579]]</f>
        <v>387</v>
      </c>
      <c r="UU199">
        <f>valores_filtrados[[#This Row],[Dia -577]]-valores_filtrados[[#This Row],[Dia -578]]</f>
        <v>152</v>
      </c>
      <c r="UV199">
        <f>valores_filtrados[[#This Row],[Dia -576]]-valores_filtrados[[#This Row],[Dia -577]]</f>
        <v>629</v>
      </c>
      <c r="UW199">
        <f>valores_filtrados[[#This Row],[Dia -575]]-valores_filtrados[[#This Row],[Dia -576]]</f>
        <v>512</v>
      </c>
      <c r="UX199">
        <f>valores_filtrados[[#This Row],[Dia -574]]-valores_filtrados[[#This Row],[Dia -575]]</f>
        <v>428</v>
      </c>
      <c r="UY199">
        <f>valores_filtrados[[#This Row],[Dia -573]]-valores_filtrados[[#This Row],[Dia -574]]</f>
        <v>97</v>
      </c>
      <c r="UZ199">
        <f>valores_filtrados[[#This Row],[Dia -572]]-valores_filtrados[[#This Row],[Dia -573]]</f>
        <v>211</v>
      </c>
      <c r="VA199">
        <f>valores_filtrados[[#This Row],[Dia -571]]-valores_filtrados[[#This Row],[Dia -572]]</f>
        <v>183</v>
      </c>
      <c r="VB199">
        <f>valores_filtrados[[#This Row],[Dia -570]]-valores_filtrados[[#This Row],[Dia -571]]</f>
        <v>168</v>
      </c>
      <c r="VC199">
        <f>valores_filtrados[[#This Row],[Dia -569]]-valores_filtrados[[#This Row],[Dia -570]]</f>
        <v>358</v>
      </c>
      <c r="VD199">
        <f>valores_filtrados[[#This Row],[Dia -568]]-valores_filtrados[[#This Row],[Dia -569]]</f>
        <v>382</v>
      </c>
      <c r="VE199">
        <f>valores_filtrados[[#This Row],[Dia -567]]-valores_filtrados[[#This Row],[Dia -568]]</f>
        <v>384</v>
      </c>
      <c r="VF199">
        <f>valores_filtrados[[#This Row],[Dia -566]]-valores_filtrados[[#This Row],[Dia -567]]</f>
        <v>425</v>
      </c>
      <c r="VG199">
        <f>valores_filtrados[[#This Row],[Dia -565]]-valores_filtrados[[#This Row],[Dia -566]]</f>
        <v>359</v>
      </c>
      <c r="VH199">
        <f>valores_filtrados[[#This Row],[Dia -564]]-valores_filtrados[[#This Row],[Dia -565]]</f>
        <v>212</v>
      </c>
      <c r="VI199">
        <f>valores_filtrados[[#This Row],[Dia -563]]-valores_filtrados[[#This Row],[Dia -564]]</f>
        <v>102</v>
      </c>
      <c r="VJ199">
        <f>valores_filtrados[[#This Row],[Dia -562]]-valores_filtrados[[#This Row],[Dia -563]]</f>
        <v>326</v>
      </c>
      <c r="VK199">
        <f>valores_filtrados[[#This Row],[Dia -561]]-valores_filtrados[[#This Row],[Dia -562]]</f>
        <v>130</v>
      </c>
      <c r="VL199">
        <f>valores_filtrados[[#This Row],[Dia -560]]-valores_filtrados[[#This Row],[Dia -561]]</f>
        <v>208</v>
      </c>
      <c r="VM199">
        <f>valores_filtrados[[#This Row],[Dia -559]]-valores_filtrados[[#This Row],[Dia -560]]</f>
        <v>389</v>
      </c>
      <c r="VN199">
        <f>valores_filtrados[[#This Row],[Dia -558]]-valores_filtrados[[#This Row],[Dia -559]]</f>
        <v>189</v>
      </c>
      <c r="VO199">
        <f>valores_filtrados[[#This Row],[Dia -557]]-valores_filtrados[[#This Row],[Dia -558]]</f>
        <v>158</v>
      </c>
      <c r="VP199">
        <f>valores_filtrados[[#This Row],[Dia -556]]-valores_filtrados[[#This Row],[Dia -557]]</f>
        <v>94</v>
      </c>
      <c r="VQ199">
        <f>valores_filtrados[[#This Row],[Dia -555]]-valores_filtrados[[#This Row],[Dia -556]]</f>
        <v>182</v>
      </c>
      <c r="VR199">
        <f>valores_filtrados[[#This Row],[Dia -554]]-valores_filtrados[[#This Row],[Dia -555]]</f>
        <v>195</v>
      </c>
      <c r="VS199">
        <f>valores_filtrados[[#This Row],[Dia -553]]-valores_filtrados[[#This Row],[Dia -554]]</f>
        <v>183</v>
      </c>
      <c r="VT199">
        <f>valores_filtrados[[#This Row],[Dia -552]]-valores_filtrados[[#This Row],[Dia -553]]</f>
        <v>179</v>
      </c>
      <c r="VU199">
        <f>valores_filtrados[[#This Row],[Dia -551]]-valores_filtrados[[#This Row],[Dia -552]]</f>
        <v>144</v>
      </c>
      <c r="VV199">
        <f>valores_filtrados[[#This Row],[Dia -550]]-valores_filtrados[[#This Row],[Dia -551]]</f>
        <v>86</v>
      </c>
      <c r="VW199">
        <f>valores_filtrados[[#This Row],[Dia -549]]-valores_filtrados[[#This Row],[Dia -550]]</f>
        <v>53</v>
      </c>
      <c r="VX199">
        <f>valores_filtrados[[#This Row],[Dia -548]]-valores_filtrados[[#This Row],[Dia -549]]</f>
        <v>127</v>
      </c>
      <c r="VY199">
        <f>valores_filtrados[[#This Row],[Dia -547]]-valores_filtrados[[#This Row],[Dia -548]]</f>
        <v>148</v>
      </c>
      <c r="VZ199">
        <f>valores_filtrados[[#This Row],[Dia -546]]-valores_filtrados[[#This Row],[Dia -547]]</f>
        <v>118</v>
      </c>
      <c r="WA199">
        <f>valores_filtrados[[#This Row],[Dia -545]]-valores_filtrados[[#This Row],[Dia -546]]</f>
        <v>136</v>
      </c>
      <c r="WB199">
        <f>valores_filtrados[[#This Row],[Dia -544]]-valores_filtrados[[#This Row],[Dia -545]]</f>
        <v>140</v>
      </c>
      <c r="WC199">
        <f>valores_filtrados[[#This Row],[Dia -543]]-valores_filtrados[[#This Row],[Dia -544]]</f>
        <v>102</v>
      </c>
      <c r="WD199">
        <f>valores_filtrados[[#This Row],[Dia -542]]-valores_filtrados[[#This Row],[Dia -543]]</f>
        <v>22</v>
      </c>
      <c r="WE199">
        <f>valores_filtrados[[#This Row],[Dia -541]]-valores_filtrados[[#This Row],[Dia -542]]</f>
        <v>89</v>
      </c>
      <c r="WF199">
        <f>valores_filtrados[[#This Row],[Dia -540]]-valores_filtrados[[#This Row],[Dia -541]]</f>
        <v>112</v>
      </c>
      <c r="WG199">
        <f>valores_filtrados[[#This Row],[Dia -539]]-valores_filtrados[[#This Row],[Dia -540]]</f>
        <v>106</v>
      </c>
      <c r="WH199">
        <f>valores_filtrados[[#This Row],[Dia -538]]-valores_filtrados[[#This Row],[Dia -539]]</f>
        <v>86</v>
      </c>
      <c r="WI199">
        <f>valores_filtrados[[#This Row],[Dia -537]]-valores_filtrados[[#This Row],[Dia -538]]</f>
        <v>69</v>
      </c>
      <c r="WJ199">
        <f>valores_filtrados[[#This Row],[Dia -536]]-valores_filtrados[[#This Row],[Dia -537]]</f>
        <v>47</v>
      </c>
      <c r="WK199">
        <f>valores_filtrados[[#This Row],[Dia -535]]-valores_filtrados[[#This Row],[Dia -536]]</f>
        <v>33</v>
      </c>
      <c r="WL199">
        <f>valores_filtrados[[#This Row],[Dia -534]]-valores_filtrados[[#This Row],[Dia -535]]</f>
        <v>97</v>
      </c>
      <c r="WM199">
        <f>valores_filtrados[[#This Row],[Dia -533]]-valores_filtrados[[#This Row],[Dia -534]]</f>
        <v>77</v>
      </c>
      <c r="WN199">
        <f>valores_filtrados[[#This Row],[Dia -532]]-valores_filtrados[[#This Row],[Dia -533]]</f>
        <v>39</v>
      </c>
      <c r="WO199">
        <f>valores_filtrados[[#This Row],[Dia -531]]-valores_filtrados[[#This Row],[Dia -532]]</f>
        <v>63</v>
      </c>
      <c r="WP199">
        <f>valores_filtrados[[#This Row],[Dia -530]]-valores_filtrados[[#This Row],[Dia -531]]</f>
        <v>51</v>
      </c>
      <c r="WQ199">
        <f>valores_filtrados[[#This Row],[Dia -529]]-valores_filtrados[[#This Row],[Dia -530]]</f>
        <v>28</v>
      </c>
      <c r="WR199">
        <f>valores_filtrados[[#This Row],[Dia -528]]-valores_filtrados[[#This Row],[Dia -529]]</f>
        <v>10</v>
      </c>
      <c r="WS199">
        <f>valores_filtrados[[#This Row],[Dia -527]]-valores_filtrados[[#This Row],[Dia -528]]</f>
        <v>45</v>
      </c>
      <c r="WT199">
        <f>valores_filtrados[[#This Row],[Dia -526]]-valores_filtrados[[#This Row],[Dia -527]]</f>
        <v>90</v>
      </c>
      <c r="WU199">
        <f>valores_filtrados[[#This Row],[Dia -525]]-valores_filtrados[[#This Row],[Dia -526]]</f>
        <v>44</v>
      </c>
      <c r="WV199">
        <f>valores_filtrados[[#This Row],[Dia -524]]-valores_filtrados[[#This Row],[Dia -525]]</f>
        <v>68</v>
      </c>
      <c r="WW199">
        <f>valores_filtrados[[#This Row],[Dia -523]]-valores_filtrados[[#This Row],[Dia -524]]</f>
        <v>28</v>
      </c>
      <c r="WX199">
        <f>valores_filtrados[[#This Row],[Dia -522]]-valores_filtrados[[#This Row],[Dia -523]]</f>
        <v>21</v>
      </c>
      <c r="WY199">
        <f>valores_filtrados[[#This Row],[Dia -521]]-valores_filtrados[[#This Row],[Dia -522]]</f>
        <v>9</v>
      </c>
      <c r="WZ199">
        <f>valores_filtrados[[#This Row],[Dia -520]]-valores_filtrados[[#This Row],[Dia -521]]</f>
        <v>27</v>
      </c>
      <c r="XA199">
        <f>valores_filtrados[[#This Row],[Dia -519]]-valores_filtrados[[#This Row],[Dia -520]]</f>
        <v>49</v>
      </c>
      <c r="XB199">
        <f>valores_filtrados[[#This Row],[Dia -518]]-valores_filtrados[[#This Row],[Dia -519]]</f>
        <v>35</v>
      </c>
      <c r="XC199">
        <f>valores_filtrados[[#This Row],[Dia -517]]-valores_filtrados[[#This Row],[Dia -518]]</f>
        <v>32</v>
      </c>
      <c r="XD199">
        <f>valores_filtrados[[#This Row],[Dia -516]]-valores_filtrados[[#This Row],[Dia -517]]</f>
        <v>21</v>
      </c>
      <c r="XE199">
        <f>valores_filtrados[[#This Row],[Dia -515]]-valores_filtrados[[#This Row],[Dia -516]]</f>
        <v>11</v>
      </c>
      <c r="XF199">
        <f>valores_filtrados[[#This Row],[Dia -514]]-valores_filtrados[[#This Row],[Dia -515]]</f>
        <v>6</v>
      </c>
      <c r="XG199">
        <f>valores_filtrados[[#This Row],[Dia -513]]-valores_filtrados[[#This Row],[Dia -514]]</f>
        <v>43</v>
      </c>
      <c r="XH199">
        <f>valores_filtrados[[#This Row],[Dia -512]]-valores_filtrados[[#This Row],[Dia -513]]</f>
        <v>15</v>
      </c>
      <c r="XI199">
        <f>valores_filtrados[[#This Row],[Dia -511]]-valores_filtrados[[#This Row],[Dia -512]]</f>
        <v>20</v>
      </c>
      <c r="XJ199">
        <f>valores_filtrados[[#This Row],[Dia -510]]-valores_filtrados[[#This Row],[Dia -511]]</f>
        <v>46</v>
      </c>
      <c r="XK199">
        <f>valores_filtrados[[#This Row],[Dia -509]]-valores_filtrados[[#This Row],[Dia -510]]</f>
        <v>28</v>
      </c>
      <c r="XL199">
        <f>valores_filtrados[[#This Row],[Dia -508]]-valores_filtrados[[#This Row],[Dia -509]]</f>
        <v>16</v>
      </c>
      <c r="XM199">
        <f>valores_filtrados[[#This Row],[Dia -507]]-valores_filtrados[[#This Row],[Dia -508]]</f>
        <v>15</v>
      </c>
      <c r="XN199">
        <f>valores_filtrados[[#This Row],[Dia -506]]-valores_filtrados[[#This Row],[Dia -507]]</f>
        <v>13</v>
      </c>
      <c r="XO199">
        <f>valores_filtrados[[#This Row],[Dia -505]]-valores_filtrados[[#This Row],[Dia -506]]</f>
        <v>22</v>
      </c>
      <c r="XP199">
        <f>valores_filtrados[[#This Row],[Dia -504]]-valores_filtrados[[#This Row],[Dia -505]]</f>
        <v>18</v>
      </c>
      <c r="XQ199">
        <f>valores_filtrados[[#This Row],[Dia -503]]-valores_filtrados[[#This Row],[Dia -504]]</f>
        <v>21</v>
      </c>
      <c r="XR199">
        <f>valores_filtrados[[#This Row],[Dia -502]]-valores_filtrados[[#This Row],[Dia -503]]</f>
        <v>19</v>
      </c>
      <c r="XS199">
        <f>valores_filtrados[[#This Row],[Dia -501]]-valores_filtrados[[#This Row],[Dia -502]]</f>
        <v>5</v>
      </c>
      <c r="XT199">
        <f>valores_filtrados[[#This Row],[Dia -500]]-valores_filtrados[[#This Row],[Dia -501]]</f>
        <v>5</v>
      </c>
      <c r="XU199">
        <f>valores_filtrados[[#This Row],[Dia -499]]-valores_filtrados[[#This Row],[Dia -500]]</f>
        <v>9</v>
      </c>
      <c r="XV199">
        <f>valores_filtrados[[#This Row],[Dia -498]]-valores_filtrados[[#This Row],[Dia -499]]</f>
        <v>9</v>
      </c>
      <c r="XW199">
        <f>valores_filtrados[[#This Row],[Dia -497]]-valores_filtrados[[#This Row],[Dia -498]]</f>
        <v>15</v>
      </c>
      <c r="XX199">
        <f>valores_filtrados[[#This Row],[Dia -496]]-valores_filtrados[[#This Row],[Dia -497]]</f>
        <v>30</v>
      </c>
      <c r="XY199">
        <f>valores_filtrados[[#This Row],[Dia -495]]-valores_filtrados[[#This Row],[Dia -496]]</f>
        <v>20</v>
      </c>
      <c r="XZ199">
        <f>valores_filtrados[[#This Row],[Dia -494]]-valores_filtrados[[#This Row],[Dia -495]]</f>
        <v>12</v>
      </c>
      <c r="YA199">
        <f>valores_filtrados[[#This Row],[Dia -493]]-valores_filtrados[[#This Row],[Dia -494]]</f>
        <v>5</v>
      </c>
      <c r="YB199">
        <f>valores_filtrados[[#This Row],[Dia -492]]-valores_filtrados[[#This Row],[Dia -493]]</f>
        <v>21</v>
      </c>
      <c r="YC199">
        <f>valores_filtrados[[#This Row],[Dia -491]]-valores_filtrados[[#This Row],[Dia -492]]</f>
        <v>21</v>
      </c>
      <c r="YD199">
        <f>valores_filtrados[[#This Row],[Dia -490]]-valores_filtrados[[#This Row],[Dia -491]]</f>
        <v>34</v>
      </c>
      <c r="YE199">
        <f>valores_filtrados[[#This Row],[Dia -489]]-valores_filtrados[[#This Row],[Dia -490]]</f>
        <v>37</v>
      </c>
      <c r="YF199">
        <f>valores_filtrados[[#This Row],[Dia -488]]-valores_filtrados[[#This Row],[Dia -489]]</f>
        <v>17</v>
      </c>
      <c r="YG199">
        <f>valores_filtrados[[#This Row],[Dia -487]]-valores_filtrados[[#This Row],[Dia -488]]</f>
        <v>33</v>
      </c>
      <c r="YH199">
        <f>valores_filtrados[[#This Row],[Dia -486]]-valores_filtrados[[#This Row],[Dia -487]]</f>
        <v>6</v>
      </c>
      <c r="YI199">
        <f>valores_filtrados[[#This Row],[Dia -485]]-valores_filtrados[[#This Row],[Dia -486]]</f>
        <v>10</v>
      </c>
      <c r="YJ199">
        <f>valores_filtrados[[#This Row],[Dia -484]]-valores_filtrados[[#This Row],[Dia -485]]</f>
        <v>21</v>
      </c>
      <c r="YK199">
        <f>valores_filtrados[[#This Row],[Dia -483]]-valores_filtrados[[#This Row],[Dia -484]]</f>
        <v>14</v>
      </c>
      <c r="YL199">
        <f>valores_filtrados[[#This Row],[Dia -482]]-valores_filtrados[[#This Row],[Dia -483]]</f>
        <v>10</v>
      </c>
      <c r="YM199">
        <f>valores_filtrados[[#This Row],[Dia -481]]-valores_filtrados[[#This Row],[Dia -482]]</f>
        <v>8</v>
      </c>
      <c r="YN199">
        <f>valores_filtrados[[#This Row],[Dia -480]]-valores_filtrados[[#This Row],[Dia -481]]</f>
        <v>12</v>
      </c>
      <c r="YO199">
        <f>valores_filtrados[[#This Row],[Dia -479]]-valores_filtrados[[#This Row],[Dia -480]]</f>
        <v>13</v>
      </c>
      <c r="YP199">
        <f>valores_filtrados[[#This Row],[Dia -478]]-valores_filtrados[[#This Row],[Dia -479]]</f>
        <v>12</v>
      </c>
      <c r="YQ199">
        <f>valores_filtrados[[#This Row],[Dia -477]]-valores_filtrados[[#This Row],[Dia -478]]</f>
        <v>12</v>
      </c>
      <c r="YR199">
        <f>valores_filtrados[[#This Row],[Dia -476]]-valores_filtrados[[#This Row],[Dia -477]]</f>
        <v>16</v>
      </c>
      <c r="YS199">
        <f>valores_filtrados[[#This Row],[Dia -475]]-valores_filtrados[[#This Row],[Dia -476]]</f>
        <v>7</v>
      </c>
      <c r="YT199">
        <f>valores_filtrados[[#This Row],[Dia -474]]-valores_filtrados[[#This Row],[Dia -475]]</f>
        <v>14</v>
      </c>
      <c r="YU199">
        <f>valores_filtrados[[#This Row],[Dia -473]]-valores_filtrados[[#This Row],[Dia -474]]</f>
        <v>13</v>
      </c>
      <c r="YV199">
        <f>valores_filtrados[[#This Row],[Dia -472]]-valores_filtrados[[#This Row],[Dia -473]]</f>
        <v>3</v>
      </c>
      <c r="YW199">
        <f>valores_filtrados[[#This Row],[Dia -471]]-valores_filtrados[[#This Row],[Dia -472]]</f>
        <v>17</v>
      </c>
      <c r="YX199">
        <f>valores_filtrados[[#This Row],[Dia -470]]-valores_filtrados[[#This Row],[Dia -471]]</f>
        <v>9</v>
      </c>
      <c r="YY199">
        <f>valores_filtrados[[#This Row],[Dia -469]]-valores_filtrados[[#This Row],[Dia -470]]</f>
        <v>13</v>
      </c>
      <c r="YZ199">
        <f>valores_filtrados[[#This Row],[Dia -468]]-valores_filtrados[[#This Row],[Dia -469]]</f>
        <v>6</v>
      </c>
      <c r="ZA199">
        <f>valores_filtrados[[#This Row],[Dia -467]]-valores_filtrados[[#This Row],[Dia -468]]</f>
        <v>20</v>
      </c>
      <c r="ZB199">
        <f>valores_filtrados[[#This Row],[Dia -466]]-valores_filtrados[[#This Row],[Dia -467]]</f>
        <v>5</v>
      </c>
      <c r="ZC199">
        <f>valores_filtrados[[#This Row],[Dia -465]]-valores_filtrados[[#This Row],[Dia -466]]</f>
        <v>7</v>
      </c>
      <c r="ZD199">
        <f>valores_filtrados[[#This Row],[Dia -464]]-valores_filtrados[[#This Row],[Dia -465]]</f>
        <v>19</v>
      </c>
      <c r="ZE199">
        <f>valores_filtrados[[#This Row],[Dia -463]]-valores_filtrados[[#This Row],[Dia -464]]</f>
        <v>26</v>
      </c>
      <c r="ZF199">
        <f>valores_filtrados[[#This Row],[Dia -462]]-valores_filtrados[[#This Row],[Dia -463]]</f>
        <v>25</v>
      </c>
      <c r="ZG199">
        <f>valores_filtrados[[#This Row],[Dia -461]]-valores_filtrados[[#This Row],[Dia -462]]</f>
        <v>42</v>
      </c>
      <c r="ZH199">
        <f>valores_filtrados[[#This Row],[Dia -460]]-valores_filtrados[[#This Row],[Dia -461]]</f>
        <v>32</v>
      </c>
      <c r="ZI199">
        <f>valores_filtrados[[#This Row],[Dia -459]]-valores_filtrados[[#This Row],[Dia -460]]</f>
        <v>18</v>
      </c>
      <c r="ZJ199">
        <f>valores_filtrados[[#This Row],[Dia -458]]-valores_filtrados[[#This Row],[Dia -459]]</f>
        <v>15</v>
      </c>
      <c r="ZK199">
        <f>valores_filtrados[[#This Row],[Dia -457]]-valores_filtrados[[#This Row],[Dia -458]]</f>
        <v>47</v>
      </c>
      <c r="ZL199">
        <f>valores_filtrados[[#This Row],[Dia -456]]-valores_filtrados[[#This Row],[Dia -457]]</f>
        <v>62</v>
      </c>
      <c r="ZM199">
        <f>valores_filtrados[[#This Row],[Dia -455]]-valores_filtrados[[#This Row],[Dia -456]]</f>
        <v>126</v>
      </c>
      <c r="ZN199">
        <f>valores_filtrados[[#This Row],[Dia -454]]-valores_filtrados[[#This Row],[Dia -455]]</f>
        <v>162</v>
      </c>
      <c r="ZO199">
        <f>valores_filtrados[[#This Row],[Dia -453]]-valores_filtrados[[#This Row],[Dia -454]]</f>
        <v>235</v>
      </c>
      <c r="ZP199">
        <f>valores_filtrados[[#This Row],[Dia -452]]-valores_filtrados[[#This Row],[Dia -453]]</f>
        <v>118</v>
      </c>
      <c r="ZQ199">
        <f>valores_filtrados[[#This Row],[Dia -451]]-valores_filtrados[[#This Row],[Dia -452]]</f>
        <v>157</v>
      </c>
      <c r="ZR199">
        <f>valores_filtrados[[#This Row],[Dia -450]]-valores_filtrados[[#This Row],[Dia -451]]</f>
        <v>471</v>
      </c>
      <c r="ZS199">
        <f>valores_filtrados[[#This Row],[Dia -449]]-valores_filtrados[[#This Row],[Dia -450]]</f>
        <v>573</v>
      </c>
      <c r="ZT199">
        <f>valores_filtrados[[#This Row],[Dia -448]]-valores_filtrados[[#This Row],[Dia -449]]</f>
        <v>861</v>
      </c>
      <c r="ZU199">
        <f>valores_filtrados[[#This Row],[Dia -447]]-valores_filtrados[[#This Row],[Dia -448]]</f>
        <v>1294</v>
      </c>
      <c r="ZV199">
        <f>valores_filtrados[[#This Row],[Dia -446]]-valores_filtrados[[#This Row],[Dia -447]]</f>
        <v>1039</v>
      </c>
      <c r="ZW199">
        <f>valores_filtrados[[#This Row],[Dia -445]]-valores_filtrados[[#This Row],[Dia -446]]</f>
        <v>1036</v>
      </c>
      <c r="ZX199">
        <f>valores_filtrados[[#This Row],[Dia -444]]-valores_filtrados[[#This Row],[Dia -445]]</f>
        <v>609</v>
      </c>
      <c r="ZY199">
        <f>valores_filtrados[[#This Row],[Dia -443]]-valores_filtrados[[#This Row],[Dia -444]]</f>
        <v>1906</v>
      </c>
      <c r="ZZ199">
        <f>valores_filtrados[[#This Row],[Dia -442]]-valores_filtrados[[#This Row],[Dia -443]]</f>
        <v>2857</v>
      </c>
      <c r="AAA199">
        <f>valores_filtrados[[#This Row],[Dia -441]]-valores_filtrados[[#This Row],[Dia -442]]</f>
        <v>3380</v>
      </c>
      <c r="AAB199">
        <f>valores_filtrados[[#This Row],[Dia -440]]-valores_filtrados[[#This Row],[Dia -441]]</f>
        <v>3672</v>
      </c>
      <c r="AAC199">
        <f>valores_filtrados[[#This Row],[Dia -439]]-valores_filtrados[[#This Row],[Dia -440]]</f>
        <v>2649</v>
      </c>
      <c r="AAD199">
        <f>valores_filtrados[[#This Row],[Dia -438]]-valores_filtrados[[#This Row],[Dia -439]]</f>
        <v>1539</v>
      </c>
      <c r="AAE199">
        <f>valores_filtrados[[#This Row],[Dia -437]]-valores_filtrados[[#This Row],[Dia -438]]</f>
        <v>1356</v>
      </c>
      <c r="AAF199">
        <f>valores_filtrados[[#This Row],[Dia -436]]-valores_filtrados[[#This Row],[Dia -437]]</f>
        <v>3907</v>
      </c>
      <c r="AAG199">
        <f>valores_filtrados[[#This Row],[Dia -435]]-valores_filtrados[[#This Row],[Dia -436]]</f>
        <v>5255</v>
      </c>
      <c r="AAH199">
        <f>valores_filtrados[[#This Row],[Dia -434]]-valores_filtrados[[#This Row],[Dia -435]]</f>
        <v>5555</v>
      </c>
      <c r="AAI199">
        <f>valores_filtrados[[#This Row],[Dia -433]]-valores_filtrados[[#This Row],[Dia -434]]</f>
        <v>5081</v>
      </c>
      <c r="AAJ199">
        <f>valores_filtrados[[#This Row],[Dia -432]]-valores_filtrados[[#This Row],[Dia -433]]</f>
        <v>3674</v>
      </c>
      <c r="AAK199">
        <f>valores_filtrados[[#This Row],[Dia -431]]-valores_filtrados[[#This Row],[Dia -432]]</f>
        <v>1729</v>
      </c>
      <c r="AAL199">
        <f>valores_filtrados[[#This Row],[Dia -430]]-valores_filtrados[[#This Row],[Dia -431]]</f>
        <v>1544</v>
      </c>
      <c r="AAM199">
        <f>valores_filtrados[[#This Row],[Dia -429]]-valores_filtrados[[#This Row],[Dia -430]]</f>
        <v>4258</v>
      </c>
      <c r="AAN199">
        <f>valores_filtrados[[#This Row],[Dia -428]]-valores_filtrados[[#This Row],[Dia -429]]</f>
        <v>4512</v>
      </c>
      <c r="AAO199">
        <f>valores_filtrados[[#This Row],[Dia -427]]-valores_filtrados[[#This Row],[Dia -428]]</f>
        <v>4096</v>
      </c>
      <c r="AAP199">
        <f>valores_filtrados[[#This Row],[Dia -426]]-valores_filtrados[[#This Row],[Dia -427]]</f>
        <v>4189</v>
      </c>
      <c r="AAQ199">
        <f>valores_filtrados[[#This Row],[Dia -425]]-valores_filtrados[[#This Row],[Dia -426]]</f>
        <v>3300</v>
      </c>
      <c r="AAR199">
        <f>valores_filtrados[[#This Row],[Dia -424]]-valores_filtrados[[#This Row],[Dia -425]]</f>
        <v>1328</v>
      </c>
      <c r="AAS199">
        <f>valores_filtrados[[#This Row],[Dia -423]]-valores_filtrados[[#This Row],[Dia -424]]</f>
        <v>1485</v>
      </c>
      <c r="AAT199">
        <f>valores_filtrados[[#This Row],[Dia -422]]-valores_filtrados[[#This Row],[Dia -423]]</f>
        <v>2721</v>
      </c>
      <c r="AAU199">
        <f>valores_filtrados[[#This Row],[Dia -421]]-valores_filtrados[[#This Row],[Dia -422]]</f>
        <v>2305</v>
      </c>
      <c r="AAV199">
        <f>valores_filtrados[[#This Row],[Dia -420]]-valores_filtrados[[#This Row],[Dia -421]]</f>
        <v>2167</v>
      </c>
      <c r="AAW199">
        <f>valores_filtrados[[#This Row],[Dia -419]]-valores_filtrados[[#This Row],[Dia -420]]</f>
        <v>2113</v>
      </c>
      <c r="AAX199">
        <f>valores_filtrados[[#This Row],[Dia -418]]-valores_filtrados[[#This Row],[Dia -419]]</f>
        <v>1333</v>
      </c>
      <c r="AAY199">
        <f>valores_filtrados[[#This Row],[Dia -417]]-valores_filtrados[[#This Row],[Dia -418]]</f>
        <v>1104</v>
      </c>
      <c r="AAZ199">
        <f>valores_filtrados[[#This Row],[Dia -416]]-valores_filtrados[[#This Row],[Dia -417]]</f>
        <v>685</v>
      </c>
      <c r="ABA199">
        <f>valores_filtrados[[#This Row],[Dia -415]]-valores_filtrados[[#This Row],[Dia -416]]</f>
        <v>1215</v>
      </c>
      <c r="ABB199">
        <f>valores_filtrados[[#This Row],[Dia -414]]-valores_filtrados[[#This Row],[Dia -415]]</f>
        <v>1140</v>
      </c>
      <c r="ABC199">
        <f>valores_filtrados[[#This Row],[Dia -413]]-valores_filtrados[[#This Row],[Dia -414]]</f>
        <v>799</v>
      </c>
      <c r="ABD199">
        <f>valores_filtrados[[#This Row],[Dia -412]]-valores_filtrados[[#This Row],[Dia -413]]</f>
        <v>616</v>
      </c>
      <c r="ABE199">
        <f>valores_filtrados[[#This Row],[Dia -411]]-valores_filtrados[[#This Row],[Dia -412]]</f>
        <v>616</v>
      </c>
      <c r="ABF199">
        <f>valores_filtrados[[#This Row],[Dia -410]]-valores_filtrados[[#This Row],[Dia -411]]</f>
        <v>427</v>
      </c>
      <c r="ABG199">
        <f>valores_filtrados[[#This Row],[Dia -409]]-valores_filtrados[[#This Row],[Dia -410]]</f>
        <v>294</v>
      </c>
      <c r="ABH199">
        <f>valores_filtrados[[#This Row],[Dia -408]]-valores_filtrados[[#This Row],[Dia -409]]</f>
        <v>645</v>
      </c>
      <c r="ABI199">
        <f>valores_filtrados[[#This Row],[Dia -407]]-valores_filtrados[[#This Row],[Dia -408]]</f>
        <v>697</v>
      </c>
      <c r="ABJ199">
        <f>valores_filtrados[[#This Row],[Dia -406]]-valores_filtrados[[#This Row],[Dia -407]]</f>
        <v>736</v>
      </c>
      <c r="ABK199">
        <f>valores_filtrados[[#This Row],[Dia -405]]-valores_filtrados[[#This Row],[Dia -406]]</f>
        <v>351</v>
      </c>
      <c r="ABL199">
        <f>valores_filtrados[[#This Row],[Dia -404]]-valores_filtrados[[#This Row],[Dia -405]]</f>
        <v>303</v>
      </c>
      <c r="ABM199">
        <f>valores_filtrados[[#This Row],[Dia -403]]-valores_filtrados[[#This Row],[Dia -404]]</f>
        <v>266</v>
      </c>
      <c r="ABN199">
        <f>valores_filtrados[[#This Row],[Dia -402]]-valores_filtrados[[#This Row],[Dia -403]]</f>
        <v>125</v>
      </c>
      <c r="ABO199">
        <f>valores_filtrados[[#This Row],[Dia -401]]-valores_filtrados[[#This Row],[Dia -402]]</f>
        <v>510</v>
      </c>
      <c r="ABP199">
        <f>valores_filtrados[[#This Row],[Dia -400]]-valores_filtrados[[#This Row],[Dia -401]]</f>
        <v>402</v>
      </c>
      <c r="ABQ199">
        <f>valores_filtrados[[#This Row],[Dia -399]]-valores_filtrados[[#This Row],[Dia -400]]</f>
        <v>388</v>
      </c>
      <c r="ABR199">
        <f>valores_filtrados[[#This Row],[Dia -398]]-valores_filtrados[[#This Row],[Dia -399]]</f>
        <v>430</v>
      </c>
      <c r="ABS199">
        <f>valores_filtrados[[#This Row],[Dia -397]]-valores_filtrados[[#This Row],[Dia -398]]</f>
        <v>0</v>
      </c>
      <c r="ABT199">
        <f>valores_filtrados[[#This Row],[Dia -396]]-valores_filtrados[[#This Row],[Dia -397]]</f>
        <v>429</v>
      </c>
      <c r="ABU199">
        <f>valores_filtrados[[#This Row],[Dia -395]]-valores_filtrados[[#This Row],[Dia -396]]</f>
        <v>111</v>
      </c>
      <c r="ABV199">
        <f>valores_filtrados[[#This Row],[Dia -394]]-valores_filtrados[[#This Row],[Dia -395]]</f>
        <v>319</v>
      </c>
      <c r="ABW199">
        <f>valores_filtrados[[#This Row],[Dia -393]]-valores_filtrados[[#This Row],[Dia -394]]</f>
        <v>414</v>
      </c>
      <c r="ABX199">
        <f>valores_filtrados[[#This Row],[Dia -392]]-valores_filtrados[[#This Row],[Dia -393]]</f>
        <v>506</v>
      </c>
      <c r="ABY199">
        <f>valores_filtrados[[#This Row],[Dia -391]]-valores_filtrados[[#This Row],[Dia -392]]</f>
        <v>457</v>
      </c>
      <c r="ABZ199">
        <f>valores_filtrados[[#This Row],[Dia -390]]-valores_filtrados[[#This Row],[Dia -391]]</f>
        <v>280</v>
      </c>
      <c r="ACA199">
        <f>valores_filtrados[[#This Row],[Dia -389]]-valores_filtrados[[#This Row],[Dia -390]]</f>
        <v>209</v>
      </c>
      <c r="ACB199">
        <f>valores_filtrados[[#This Row],[Dia -388]]-valores_filtrados[[#This Row],[Dia -389]]</f>
        <v>77</v>
      </c>
      <c r="ACC199">
        <f>valores_filtrados[[#This Row],[Dia -387]]-valores_filtrados[[#This Row],[Dia -388]]</f>
        <v>291</v>
      </c>
      <c r="ACD199">
        <f>valores_filtrados[[#This Row],[Dia -386]]-valores_filtrados[[#This Row],[Dia -387]]</f>
        <v>285</v>
      </c>
      <c r="ACE199">
        <f>valores_filtrados[[#This Row],[Dia -385]]-valores_filtrados[[#This Row],[Dia -386]]</f>
        <v>319</v>
      </c>
      <c r="ACF199">
        <f>valores_filtrados[[#This Row],[Dia -384]]-valores_filtrados[[#This Row],[Dia -385]]</f>
        <v>290</v>
      </c>
      <c r="ACG199">
        <f>valores_filtrados[[#This Row],[Dia -383]]-valores_filtrados[[#This Row],[Dia -384]]</f>
        <v>252</v>
      </c>
      <c r="ACH199">
        <f>valores_filtrados[[#This Row],[Dia -382]]-valores_filtrados[[#This Row],[Dia -383]]</f>
        <v>178</v>
      </c>
      <c r="ACI199">
        <f>valores_filtrados[[#This Row],[Dia -381]]-valores_filtrados[[#This Row],[Dia -382]]</f>
        <v>70</v>
      </c>
      <c r="ACJ199">
        <f>valores_filtrados[[#This Row],[Dia -380]]-valores_filtrados[[#This Row],[Dia -381]]</f>
        <v>328</v>
      </c>
      <c r="ACK199">
        <f>valores_filtrados[[#This Row],[Dia -379]]-valores_filtrados[[#This Row],[Dia -380]]</f>
        <v>296</v>
      </c>
      <c r="ACL199">
        <f>valores_filtrados[[#This Row],[Dia -378]]-valores_filtrados[[#This Row],[Dia -379]]</f>
        <v>230</v>
      </c>
      <c r="ACM199">
        <f>valores_filtrados[[#This Row],[Dia -377]]-valores_filtrados[[#This Row],[Dia -378]]</f>
        <v>256</v>
      </c>
      <c r="ACN199">
        <f>valores_filtrados[[#This Row],[Dia -376]]-valores_filtrados[[#This Row],[Dia -377]]</f>
        <v>237</v>
      </c>
      <c r="ACO199">
        <f>valores_filtrados[[#This Row],[Dia -375]]-valores_filtrados[[#This Row],[Dia -376]]</f>
        <v>96</v>
      </c>
      <c r="ACP199">
        <f>valores_filtrados[[#This Row],[Dia -374]]-valores_filtrados[[#This Row],[Dia -375]]</f>
        <v>43</v>
      </c>
      <c r="ACQ199">
        <f>valores_filtrados[[#This Row],[Dia -373]]-valores_filtrados[[#This Row],[Dia -374]]</f>
        <v>220</v>
      </c>
      <c r="ACR199">
        <f>valores_filtrados[[#This Row],[Dia -372]]-valores_filtrados[[#This Row],[Dia -373]]</f>
        <v>233</v>
      </c>
      <c r="ACS199">
        <f>valores_filtrados[[#This Row],[Dia -371]]-valores_filtrados[[#This Row],[Dia -372]]</f>
        <v>191</v>
      </c>
      <c r="ACT199">
        <f>valores_filtrados[[#This Row],[Dia -370]]-valores_filtrados[[#This Row],[Dia -371]]</f>
        <v>219</v>
      </c>
      <c r="ACU199">
        <f>valores_filtrados[[#This Row],[Dia -369]]-valores_filtrados[[#This Row],[Dia -370]]</f>
        <v>131</v>
      </c>
      <c r="ACV199">
        <f>valores_filtrados[[#This Row],[Dia -368]]-valores_filtrados[[#This Row],[Dia -369]]</f>
        <v>77</v>
      </c>
      <c r="ACW199">
        <f>valores_filtrados[[#This Row],[Dia -367]]-valores_filtrados[[#This Row],[Dia -368]]</f>
        <v>89</v>
      </c>
      <c r="ACX199">
        <f>valores_filtrados[[#This Row],[Dia -366]]-valores_filtrados[[#This Row],[Dia -367]]</f>
        <v>249</v>
      </c>
      <c r="ACY199">
        <f>valores_filtrados[[#This Row],[Dia -365]]-valores_filtrados[[#This Row],[Dia -366]]</f>
        <v>482</v>
      </c>
      <c r="ACZ199">
        <f>valores_filtrados[[#This Row],[Dia -364]]-valores_filtrados[[#This Row],[Dia -365]]</f>
        <v>209</v>
      </c>
      <c r="ADA199">
        <f>valores_filtrados[[#This Row],[Dia -363]]-valores_filtrados[[#This Row],[Dia -364]]</f>
        <v>136</v>
      </c>
      <c r="ADB199">
        <f>valores_filtrados[[#This Row],[Dia -362]]-valores_filtrados[[#This Row],[Dia -363]]</f>
        <v>162</v>
      </c>
      <c r="ADC199">
        <f>valores_filtrados[[#This Row],[Dia -361]]-valores_filtrados[[#This Row],[Dia -362]]</f>
        <v>54</v>
      </c>
      <c r="ADD199">
        <f>valores_filtrados[[#This Row],[Dia -360]]-valores_filtrados[[#This Row],[Dia -361]]</f>
        <v>0</v>
      </c>
      <c r="ADE199">
        <f>valores_filtrados[[#This Row],[Dia -359]]-valores_filtrados[[#This Row],[Dia -360]]</f>
        <v>0</v>
      </c>
      <c r="ADF199">
        <f>valores_filtrados[[#This Row],[Dia -358]]-valores_filtrados[[#This Row],[Dia -359]]</f>
        <v>294</v>
      </c>
      <c r="ADG199">
        <f>valores_filtrados[[#This Row],[Dia -357]]-valores_filtrados[[#This Row],[Dia -358]]</f>
        <v>127</v>
      </c>
      <c r="ADH199">
        <f>valores_filtrados[[#This Row],[Dia -356]]-valores_filtrados[[#This Row],[Dia -357]]</f>
        <v>0</v>
      </c>
      <c r="ADI199">
        <f>valores_filtrados[[#This Row],[Dia -355]]-valores_filtrados[[#This Row],[Dia -356]]</f>
        <v>0</v>
      </c>
      <c r="ADJ199">
        <f>valores_filtrados[[#This Row],[Dia -354]]-valores_filtrados[[#This Row],[Dia -355]]</f>
        <v>0</v>
      </c>
      <c r="ADK199">
        <f>valores_filtrados[[#This Row],[Dia -353]]-valores_filtrados[[#This Row],[Dia -354]]</f>
        <v>269</v>
      </c>
      <c r="ADL199">
        <f>valores_filtrados[[#This Row],[Dia -352]]-valores_filtrados[[#This Row],[Dia -353]]</f>
        <v>196</v>
      </c>
      <c r="ADM199">
        <f>valores_filtrados[[#This Row],[Dia -351]]-valores_filtrados[[#This Row],[Dia -352]]</f>
        <v>102</v>
      </c>
      <c r="ADN199">
        <f>valores_filtrados[[#This Row],[Dia -350]]-valores_filtrados[[#This Row],[Dia -351]]</f>
        <v>122</v>
      </c>
      <c r="ADO199">
        <f>valores_filtrados[[#This Row],[Dia -349]]-valores_filtrados[[#This Row],[Dia -350]]</f>
        <v>110</v>
      </c>
      <c r="ADP199">
        <f>valores_filtrados[[#This Row],[Dia -348]]-valores_filtrados[[#This Row],[Dia -349]]</f>
        <v>79</v>
      </c>
      <c r="ADQ199">
        <f>valores_filtrados[[#This Row],[Dia -347]]-valores_filtrados[[#This Row],[Dia -348]]</f>
        <v>49</v>
      </c>
      <c r="ADR199">
        <f>valores_filtrados[[#This Row],[Dia -346]]-valores_filtrados[[#This Row],[Dia -347]]</f>
        <v>0</v>
      </c>
      <c r="ADS199">
        <f>valores_filtrados[[#This Row],[Dia -345]]-valores_filtrados[[#This Row],[Dia -346]]</f>
        <v>0</v>
      </c>
      <c r="ADT199">
        <f>valores_filtrados[[#This Row],[Dia -344]]-valores_filtrados[[#This Row],[Dia -345]]</f>
        <v>0</v>
      </c>
      <c r="ADU199">
        <f>valores_filtrados[[#This Row],[Dia -343]]-valores_filtrados[[#This Row],[Dia -344]]</f>
        <v>300</v>
      </c>
      <c r="ADV199">
        <f>valores_filtrados[[#This Row],[Dia -342]]-valores_filtrados[[#This Row],[Dia -343]]</f>
        <v>91</v>
      </c>
      <c r="ADW199">
        <f>valores_filtrados[[#This Row],[Dia -341]]-valores_filtrados[[#This Row],[Dia -342]]</f>
        <v>90</v>
      </c>
      <c r="ADX199">
        <f>valores_filtrados[[#This Row],[Dia -340]]-valores_filtrados[[#This Row],[Dia -341]]</f>
        <v>0</v>
      </c>
      <c r="ADY199">
        <f>valores_filtrados[[#This Row],[Dia -339]]-valores_filtrados[[#This Row],[Dia -340]]</f>
        <v>79</v>
      </c>
      <c r="ADZ199">
        <f>valores_filtrados[[#This Row],[Dia -338]]-valores_filtrados[[#This Row],[Dia -339]]</f>
        <v>111</v>
      </c>
      <c r="AEA199">
        <f>valores_filtrados[[#This Row],[Dia -337]]-valores_filtrados[[#This Row],[Dia -338]]</f>
        <v>137</v>
      </c>
      <c r="AEB199">
        <f>valores_filtrados[[#This Row],[Dia -336]]-valores_filtrados[[#This Row],[Dia -337]]</f>
        <v>125</v>
      </c>
      <c r="AEC199">
        <f>valores_filtrados[[#This Row],[Dia -335]]-valores_filtrados[[#This Row],[Dia -336]]</f>
        <v>0</v>
      </c>
      <c r="AED199">
        <f>valores_filtrados[[#This Row],[Dia -334]]-valores_filtrados[[#This Row],[Dia -335]]</f>
        <v>0</v>
      </c>
      <c r="AEE199">
        <f>valores_filtrados[[#This Row],[Dia -333]]-valores_filtrados[[#This Row],[Dia -334]]</f>
        <v>0</v>
      </c>
      <c r="AEF199">
        <f>valores_filtrados[[#This Row],[Dia -332]]-valores_filtrados[[#This Row],[Dia -333]]</f>
        <v>321</v>
      </c>
      <c r="AEG199">
        <f>valores_filtrados[[#This Row],[Dia -331]]-valores_filtrados[[#This Row],[Dia -332]]</f>
        <v>0</v>
      </c>
      <c r="AEH199">
        <f>valores_filtrados[[#This Row],[Dia -330]]-valores_filtrados[[#This Row],[Dia -331]]</f>
        <v>309</v>
      </c>
      <c r="AEI199">
        <f>valores_filtrados[[#This Row],[Dia -329]]-valores_filtrados[[#This Row],[Dia -330]]</f>
        <v>116</v>
      </c>
      <c r="AEJ199">
        <f>valores_filtrados[[#This Row],[Dia -328]]-valores_filtrados[[#This Row],[Dia -329]]</f>
        <v>175</v>
      </c>
      <c r="AEK199">
        <f>valores_filtrados[[#This Row],[Dia -327]]-valores_filtrados[[#This Row],[Dia -328]]</f>
        <v>63</v>
      </c>
      <c r="AEL199">
        <f>valores_filtrados[[#This Row],[Dia -326]]-valores_filtrados[[#This Row],[Dia -327]]</f>
        <v>48</v>
      </c>
      <c r="AEM199">
        <f>valores_filtrados[[#This Row],[Dia -325]]-valores_filtrados[[#This Row],[Dia -326]]</f>
        <v>0</v>
      </c>
      <c r="AEN199">
        <f>valores_filtrados[[#This Row],[Dia -324]]-valores_filtrados[[#This Row],[Dia -325]]</f>
        <v>125</v>
      </c>
      <c r="AEO199">
        <f>valores_filtrados[[#This Row],[Dia -323]]-valores_filtrados[[#This Row],[Dia -324]]</f>
        <v>0</v>
      </c>
      <c r="AEP199">
        <f>valores_filtrados[[#This Row],[Dia -322]]-valores_filtrados[[#This Row],[Dia -323]]</f>
        <v>344</v>
      </c>
      <c r="AEQ199">
        <f>valores_filtrados[[#This Row],[Dia -321]]-valores_filtrados[[#This Row],[Dia -322]]</f>
        <v>0</v>
      </c>
      <c r="AER199">
        <f>valores_filtrados[[#This Row],[Dia -320]]-valores_filtrados[[#This Row],[Dia -321]]</f>
        <v>0</v>
      </c>
      <c r="AES199">
        <f>valores_filtrados[[#This Row],[Dia -319]]-valores_filtrados[[#This Row],[Dia -320]]</f>
        <v>0</v>
      </c>
      <c r="AET199">
        <f>valores_filtrados[[#This Row],[Dia -318]]-valores_filtrados[[#This Row],[Dia -319]]</f>
        <v>332</v>
      </c>
      <c r="AEU199">
        <f>valores_filtrados[[#This Row],[Dia -317]]-valores_filtrados[[#This Row],[Dia -318]]</f>
        <v>115</v>
      </c>
      <c r="AEV199">
        <f>valores_filtrados[[#This Row],[Dia -316]]-valores_filtrados[[#This Row],[Dia -317]]</f>
        <v>0</v>
      </c>
      <c r="AEW199">
        <f>valores_filtrados[[#This Row],[Dia -315]]-valores_filtrados[[#This Row],[Dia -316]]</f>
        <v>163</v>
      </c>
      <c r="AEX199">
        <f>valores_filtrados[[#This Row],[Dia -314]]-valores_filtrados[[#This Row],[Dia -315]]</f>
        <v>0</v>
      </c>
      <c r="AEY199">
        <f>valores_filtrados[[#This Row],[Dia -313]]-valores_filtrados[[#This Row],[Dia -314]]</f>
        <v>0</v>
      </c>
      <c r="AEZ199">
        <f>valores_filtrados[[#This Row],[Dia -312]]-valores_filtrados[[#This Row],[Dia -313]]</f>
        <v>139</v>
      </c>
      <c r="AFA199">
        <f>valores_filtrados[[#This Row],[Dia -311]]-valores_filtrados[[#This Row],[Dia -312]]</f>
        <v>22</v>
      </c>
      <c r="AFB199">
        <f>valores_filtrados[[#This Row],[Dia -310]]-valores_filtrados[[#This Row],[Dia -311]]</f>
        <v>0</v>
      </c>
      <c r="AFC199">
        <f>valores_filtrados[[#This Row],[Dia -309]]-valores_filtrados[[#This Row],[Dia -310]]</f>
        <v>0</v>
      </c>
      <c r="AFD199">
        <f>valores_filtrados[[#This Row],[Dia -308]]-valores_filtrados[[#This Row],[Dia -309]]</f>
        <v>0</v>
      </c>
      <c r="AFE199">
        <f>valores_filtrados[[#This Row],[Dia -307]]-valores_filtrados[[#This Row],[Dia -308]]</f>
        <v>0</v>
      </c>
      <c r="AFF199">
        <f>valores_filtrados[[#This Row],[Dia -306]]-valores_filtrados[[#This Row],[Dia -307]]</f>
        <v>344</v>
      </c>
      <c r="AFG199">
        <f>valores_filtrados[[#This Row],[Dia -305]]-valores_filtrados[[#This Row],[Dia -306]]</f>
        <v>0</v>
      </c>
      <c r="AFH199">
        <f>valores_filtrados[[#This Row],[Dia -304]]-valores_filtrados[[#This Row],[Dia -305]]</f>
        <v>58</v>
      </c>
      <c r="AFI199">
        <f>valores_filtrados[[#This Row],[Dia -303]]-valores_filtrados[[#This Row],[Dia -304]]</f>
        <v>69</v>
      </c>
      <c r="AFJ199">
        <f>valores_filtrados[[#This Row],[Dia -302]]-valores_filtrados[[#This Row],[Dia -303]]</f>
        <v>77</v>
      </c>
      <c r="AFK199">
        <f>valores_filtrados[[#This Row],[Dia -301]]-valores_filtrados[[#This Row],[Dia -302]]</f>
        <v>109</v>
      </c>
      <c r="AFL199">
        <f>valores_filtrados[[#This Row],[Dia -300]]-valores_filtrados[[#This Row],[Dia -301]]</f>
        <v>69</v>
      </c>
      <c r="AFM199">
        <f>valores_filtrados[[#This Row],[Dia -299]]-valores_filtrados[[#This Row],[Dia -300]]</f>
        <v>110</v>
      </c>
      <c r="AFN199">
        <f>valores_filtrados[[#This Row],[Dia -298]]-valores_filtrados[[#This Row],[Dia -299]]</f>
        <v>36</v>
      </c>
      <c r="AFO199">
        <f>valores_filtrados[[#This Row],[Dia -297]]-valores_filtrados[[#This Row],[Dia -298]]</f>
        <v>53</v>
      </c>
      <c r="AFP199">
        <f>valores_filtrados[[#This Row],[Dia -296]]-valores_filtrados[[#This Row],[Dia -297]]</f>
        <v>0</v>
      </c>
      <c r="AFQ199">
        <f>valores_filtrados[[#This Row],[Dia -295]]-valores_filtrados[[#This Row],[Dia -296]]</f>
        <v>0</v>
      </c>
      <c r="AFR199">
        <f>valores_filtrados[[#This Row],[Dia -294]]-valores_filtrados[[#This Row],[Dia -295]]</f>
        <v>265</v>
      </c>
      <c r="AFS199">
        <f>valores_filtrados[[#This Row],[Dia -293]]-valores_filtrados[[#This Row],[Dia -294]]</f>
        <v>0</v>
      </c>
      <c r="AFT199">
        <f>valores_filtrados[[#This Row],[Dia -292]]-valores_filtrados[[#This Row],[Dia -293]]</f>
        <v>154</v>
      </c>
      <c r="AFU199">
        <f>valores_filtrados[[#This Row],[Dia -291]]-valores_filtrados[[#This Row],[Dia -292]]</f>
        <v>47</v>
      </c>
      <c r="AFV199">
        <f>valores_filtrados[[#This Row],[Dia -290]]-valores_filtrados[[#This Row],[Dia -291]]</f>
        <v>49</v>
      </c>
      <c r="AFW199">
        <f>valores_filtrados[[#This Row],[Dia -289]]-valores_filtrados[[#This Row],[Dia -290]]</f>
        <v>73</v>
      </c>
      <c r="AFX199">
        <f>valores_filtrados[[#This Row],[Dia -288]]-valores_filtrados[[#This Row],[Dia -289]]</f>
        <v>74</v>
      </c>
      <c r="AFY199">
        <f>valores_filtrados[[#This Row],[Dia -287]]-valores_filtrados[[#This Row],[Dia -288]]</f>
        <v>57</v>
      </c>
      <c r="AFZ199">
        <f>valores_filtrados[[#This Row],[Dia -286]]-valores_filtrados[[#This Row],[Dia -287]]</f>
        <v>104</v>
      </c>
      <c r="AGA199">
        <f>valores_filtrados[[#This Row],[Dia -285]]-valores_filtrados[[#This Row],[Dia -286]]</f>
        <v>0</v>
      </c>
      <c r="AGB199">
        <f>valores_filtrados[[#This Row],[Dia -284]]-valores_filtrados[[#This Row],[Dia -285]]</f>
        <v>0</v>
      </c>
      <c r="AGC199">
        <f>valores_filtrados[[#This Row],[Dia -283]]-valores_filtrados[[#This Row],[Dia -284]]</f>
        <v>0</v>
      </c>
      <c r="AGD199">
        <f>valores_filtrados[[#This Row],[Dia -282]]-valores_filtrados[[#This Row],[Dia -283]]</f>
        <v>276</v>
      </c>
      <c r="AGE199">
        <f>valores_filtrados[[#This Row],[Dia -281]]-valores_filtrados[[#This Row],[Dia -282]]</f>
        <v>136</v>
      </c>
      <c r="AGF199">
        <f>valores_filtrados[[#This Row],[Dia -280]]-valores_filtrados[[#This Row],[Dia -281]]</f>
        <v>0</v>
      </c>
      <c r="AGG199">
        <f>valores_filtrados[[#This Row],[Dia -279]]-valores_filtrados[[#This Row],[Dia -280]]</f>
        <v>292</v>
      </c>
      <c r="AGH199">
        <f>valores_filtrados[[#This Row],[Dia -278]]-valores_filtrados[[#This Row],[Dia -279]]</f>
        <v>0</v>
      </c>
      <c r="AGI199">
        <f>valores_filtrados[[#This Row],[Dia -277]]-valores_filtrados[[#This Row],[Dia -278]]</f>
        <v>0</v>
      </c>
      <c r="AGJ199">
        <f>valores_filtrados[[#This Row],[Dia -276]]-valores_filtrados[[#This Row],[Dia -277]]</f>
        <v>0</v>
      </c>
      <c r="AGK199">
        <f>valores_filtrados[[#This Row],[Dia -275]]-valores_filtrados[[#This Row],[Dia -276]]</f>
        <v>355</v>
      </c>
      <c r="AGL199">
        <f>valores_filtrados[[#This Row],[Dia -274]]-valores_filtrados[[#This Row],[Dia -275]]</f>
        <v>228</v>
      </c>
      <c r="AGM199">
        <f>valores_filtrados[[#This Row],[Dia -273]]-valores_filtrados[[#This Row],[Dia -274]]</f>
        <v>129</v>
      </c>
      <c r="AGN199">
        <f>valores_filtrados[[#This Row],[Dia -272]]-valores_filtrados[[#This Row],[Dia -273]]</f>
        <v>139</v>
      </c>
      <c r="AGO199">
        <f>valores_filtrados[[#This Row],[Dia -271]]-valores_filtrados[[#This Row],[Dia -272]]</f>
        <v>0</v>
      </c>
      <c r="AGP199">
        <f>valores_filtrados[[#This Row],[Dia -270]]-valores_filtrados[[#This Row],[Dia -271]]</f>
        <v>0</v>
      </c>
      <c r="AGQ199">
        <f>valores_filtrados[[#This Row],[Dia -269]]-valores_filtrados[[#This Row],[Dia -270]]</f>
        <v>225</v>
      </c>
      <c r="AGR199">
        <f>valores_filtrados[[#This Row],[Dia -268]]-valores_filtrados[[#This Row],[Dia -269]]</f>
        <v>54</v>
      </c>
      <c r="AGS199">
        <f>valores_filtrados[[#This Row],[Dia -267]]-valores_filtrados[[#This Row],[Dia -268]]</f>
        <v>317</v>
      </c>
      <c r="AGT199">
        <f>valores_filtrados[[#This Row],[Dia -266]]-valores_filtrados[[#This Row],[Dia -267]]</f>
        <v>0</v>
      </c>
      <c r="AGU199">
        <f>valores_filtrados[[#This Row],[Dia -265]]-valores_filtrados[[#This Row],[Dia -266]]</f>
        <v>371</v>
      </c>
      <c r="AGV199">
        <f>valores_filtrados[[#This Row],[Dia -264]]-valores_filtrados[[#This Row],[Dia -265]]</f>
        <v>0</v>
      </c>
      <c r="AGW199">
        <f>valores_filtrados[[#This Row],[Dia -263]]-valores_filtrados[[#This Row],[Dia -264]]</f>
        <v>263</v>
      </c>
      <c r="AGX199">
        <f>valores_filtrados[[#This Row],[Dia -262]]-valores_filtrados[[#This Row],[Dia -263]]</f>
        <v>56</v>
      </c>
      <c r="AGY199">
        <f>valores_filtrados[[#This Row],[Dia -261]]-valores_filtrados[[#This Row],[Dia -262]]</f>
        <v>214</v>
      </c>
      <c r="AGZ199">
        <f>valores_filtrados[[#This Row],[Dia -260]]-valores_filtrados[[#This Row],[Dia -261]]</f>
        <v>0</v>
      </c>
      <c r="AHA199">
        <f>valores_filtrados[[#This Row],[Dia -259]]-valores_filtrados[[#This Row],[Dia -260]]</f>
        <v>364</v>
      </c>
      <c r="AHB199">
        <f>valores_filtrados[[#This Row],[Dia -258]]-valores_filtrados[[#This Row],[Dia -259]]</f>
        <v>188</v>
      </c>
      <c r="AHC199">
        <f>valores_filtrados[[#This Row],[Dia -257]]-valores_filtrados[[#This Row],[Dia -258]]</f>
        <v>0</v>
      </c>
      <c r="AHD199">
        <f>valores_filtrados[[#This Row],[Dia -256]]-valores_filtrados[[#This Row],[Dia -257]]</f>
        <v>0</v>
      </c>
      <c r="AHE199">
        <f>valores_filtrados[[#This Row],[Dia -255]]-valores_filtrados[[#This Row],[Dia -256]]</f>
        <v>238</v>
      </c>
      <c r="AHF199">
        <f>valores_filtrados[[#This Row],[Dia -254]]-valores_filtrados[[#This Row],[Dia -255]]</f>
        <v>150</v>
      </c>
      <c r="AHG199">
        <f>valores_filtrados[[#This Row],[Dia -253]]-valores_filtrados[[#This Row],[Dia -254]]</f>
        <v>0</v>
      </c>
      <c r="AHH199">
        <f>valores_filtrados[[#This Row],[Dia -252]]-valores_filtrados[[#This Row],[Dia -253]]</f>
        <v>359</v>
      </c>
      <c r="AHI199">
        <f>valores_filtrados[[#This Row],[Dia -251]]-valores_filtrados[[#This Row],[Dia -252]]</f>
        <v>0</v>
      </c>
      <c r="AHJ199">
        <f>valores_filtrados[[#This Row],[Dia -250]]-valores_filtrados[[#This Row],[Dia -251]]</f>
        <v>0</v>
      </c>
      <c r="AHK199">
        <f>valores_filtrados[[#This Row],[Dia -249]]-valores_filtrados[[#This Row],[Dia -250]]</f>
        <v>402</v>
      </c>
      <c r="AHL199">
        <f>valores_filtrados[[#This Row],[Dia -248]]-valores_filtrados[[#This Row],[Dia -249]]</f>
        <v>0</v>
      </c>
      <c r="AHM199">
        <f>valores_filtrados[[#This Row],[Dia -247]]-valores_filtrados[[#This Row],[Dia -248]]</f>
        <v>0</v>
      </c>
      <c r="AHN199">
        <f>valores_filtrados[[#This Row],[Dia -246]]-valores_filtrados[[#This Row],[Dia -247]]</f>
        <v>149</v>
      </c>
      <c r="AHO199">
        <f>valores_filtrados[[#This Row],[Dia -245]]-valores_filtrados[[#This Row],[Dia -246]]</f>
        <v>243</v>
      </c>
      <c r="AHP199">
        <f>valores_filtrados[[#This Row],[Dia -244]]-valores_filtrados[[#This Row],[Dia -245]]</f>
        <v>143</v>
      </c>
      <c r="AHQ199">
        <f>valores_filtrados[[#This Row],[Dia -243]]-valores_filtrados[[#This Row],[Dia -244]]</f>
        <v>0</v>
      </c>
      <c r="AHR199">
        <f>valores_filtrados[[#This Row],[Dia -242]]-valores_filtrados[[#This Row],[Dia -243]]</f>
        <v>258</v>
      </c>
      <c r="AHS199">
        <f>valores_filtrados[[#This Row],[Dia -241]]-valores_filtrados[[#This Row],[Dia -242]]</f>
        <v>50</v>
      </c>
      <c r="AHT199">
        <f>valores_filtrados[[#This Row],[Dia -240]]-valores_filtrados[[#This Row],[Dia -241]]</f>
        <v>0</v>
      </c>
      <c r="AHU199">
        <f>valores_filtrados[[#This Row],[Dia -239]]-valores_filtrados[[#This Row],[Dia -240]]</f>
        <v>0</v>
      </c>
      <c r="AHV199">
        <f>valores_filtrados[[#This Row],[Dia -238]]-valores_filtrados[[#This Row],[Dia -239]]</f>
        <v>0</v>
      </c>
      <c r="AHW199">
        <f>valores_filtrados[[#This Row],[Dia -237]]-valores_filtrados[[#This Row],[Dia -238]]</f>
        <v>892</v>
      </c>
      <c r="AHX199">
        <f>valores_filtrados[[#This Row],[Dia -236]]-valores_filtrados[[#This Row],[Dia -237]]</f>
        <v>0</v>
      </c>
      <c r="AHY199">
        <f>valores_filtrados[[#This Row],[Dia -235]]-valores_filtrados[[#This Row],[Dia -236]]</f>
        <v>0</v>
      </c>
      <c r="AHZ199">
        <f>valores_filtrados[[#This Row],[Dia -234]]-valores_filtrados[[#This Row],[Dia -235]]</f>
        <v>0</v>
      </c>
      <c r="AIA199">
        <f>valores_filtrados[[#This Row],[Dia -233]]-valores_filtrados[[#This Row],[Dia -234]]</f>
        <v>556</v>
      </c>
      <c r="AIB199">
        <f>valores_filtrados[[#This Row],[Dia -232]]-valores_filtrados[[#This Row],[Dia -233]]</f>
        <v>0</v>
      </c>
      <c r="AIC199">
        <f>valores_filtrados[[#This Row],[Dia -231]]-valores_filtrados[[#This Row],[Dia -232]]</f>
        <v>0</v>
      </c>
      <c r="AID199">
        <f>valores_filtrados[[#This Row],[Dia -230]]-valores_filtrados[[#This Row],[Dia -231]]</f>
        <v>0</v>
      </c>
      <c r="AIE199">
        <f>valores_filtrados[[#This Row],[Dia -229]]-valores_filtrados[[#This Row],[Dia -230]]</f>
        <v>0</v>
      </c>
      <c r="AIF199">
        <f>valores_filtrados[[#This Row],[Dia -228]]-valores_filtrados[[#This Row],[Dia -229]]</f>
        <v>0</v>
      </c>
      <c r="AIG199">
        <f>valores_filtrados[[#This Row],[Dia -227]]-valores_filtrados[[#This Row],[Dia -228]]</f>
        <v>933</v>
      </c>
      <c r="AIH199">
        <f>valores_filtrados[[#This Row],[Dia -226]]-valores_filtrados[[#This Row],[Dia -227]]</f>
        <v>0</v>
      </c>
      <c r="AII199">
        <f>valores_filtrados[[#This Row],[Dia -225]]-valores_filtrados[[#This Row],[Dia -226]]</f>
        <v>0</v>
      </c>
      <c r="AIJ199">
        <f>valores_filtrados[[#This Row],[Dia -224]]-valores_filtrados[[#This Row],[Dia -225]]</f>
        <v>0</v>
      </c>
      <c r="AIK199">
        <f>valores_filtrados[[#This Row],[Dia -223]]-valores_filtrados[[#This Row],[Dia -224]]</f>
        <v>0</v>
      </c>
      <c r="AIL199">
        <f>valores_filtrados[[#This Row],[Dia -222]]-valores_filtrados[[#This Row],[Dia -223]]</f>
        <v>0</v>
      </c>
      <c r="AIM199">
        <f>valores_filtrados[[#This Row],[Dia -221]]-valores_filtrados[[#This Row],[Dia -222]]</f>
        <v>0</v>
      </c>
      <c r="AIN199">
        <f>valores_filtrados[[#This Row],[Dia -220]]-valores_filtrados[[#This Row],[Dia -221]]</f>
        <v>0</v>
      </c>
      <c r="AIO199">
        <f>valores_filtrados[[#This Row],[Dia -219]]-valores_filtrados[[#This Row],[Dia -220]]</f>
        <v>1092</v>
      </c>
      <c r="AIP199">
        <f>valores_filtrados[[#This Row],[Dia -218]]-valores_filtrados[[#This Row],[Dia -219]]</f>
        <v>0</v>
      </c>
      <c r="AIQ199">
        <f>valores_filtrados[[#This Row],[Dia -217]]-valores_filtrados[[#This Row],[Dia -218]]</f>
        <v>0</v>
      </c>
      <c r="AIR199">
        <f>valores_filtrados[[#This Row],[Dia -216]]-valores_filtrados[[#This Row],[Dia -217]]</f>
        <v>499</v>
      </c>
      <c r="AIS199">
        <f>valores_filtrados[[#This Row],[Dia -215]]-valores_filtrados[[#This Row],[Dia -216]]</f>
        <v>0</v>
      </c>
      <c r="AIT199">
        <f>valores_filtrados[[#This Row],[Dia -214]]-valores_filtrados[[#This Row],[Dia -215]]</f>
        <v>284</v>
      </c>
      <c r="AIU199">
        <f>valores_filtrados[[#This Row],[Dia -213]]-valores_filtrados[[#This Row],[Dia -214]]</f>
        <v>0</v>
      </c>
      <c r="AIV199">
        <f>valores_filtrados[[#This Row],[Dia -212]]-valores_filtrados[[#This Row],[Dia -213]]</f>
        <v>210</v>
      </c>
      <c r="AIW199">
        <f>valores_filtrados[[#This Row],[Dia -211]]-valores_filtrados[[#This Row],[Dia -212]]</f>
        <v>0</v>
      </c>
      <c r="AIX199">
        <f>valores_filtrados[[#This Row],[Dia -210]]-valores_filtrados[[#This Row],[Dia -211]]</f>
        <v>0</v>
      </c>
      <c r="AIY199">
        <f>valores_filtrados[[#This Row],[Dia -209]]-valores_filtrados[[#This Row],[Dia -210]]</f>
        <v>357</v>
      </c>
      <c r="AIZ199">
        <f>valores_filtrados[[#This Row],[Dia -208]]-valores_filtrados[[#This Row],[Dia -209]]</f>
        <v>0</v>
      </c>
      <c r="AJA199">
        <f>valores_filtrados[[#This Row],[Dia -207]]-valores_filtrados[[#This Row],[Dia -208]]</f>
        <v>0</v>
      </c>
      <c r="AJB199">
        <f>valores_filtrados[[#This Row],[Dia -206]]-valores_filtrados[[#This Row],[Dia -207]]</f>
        <v>89</v>
      </c>
      <c r="AJC199">
        <f>valores_filtrados[[#This Row],[Dia -205]]-valores_filtrados[[#This Row],[Dia -206]]</f>
        <v>0</v>
      </c>
      <c r="AJD199">
        <f>valores_filtrados[[#This Row],[Dia -204]]-valores_filtrados[[#This Row],[Dia -205]]</f>
        <v>250</v>
      </c>
      <c r="AJE199">
        <f>valores_filtrados[[#This Row],[Dia -203]]-valores_filtrados[[#This Row],[Dia -204]]</f>
        <v>0</v>
      </c>
      <c r="AJF199">
        <f>valores_filtrados[[#This Row],[Dia -202]]-valores_filtrados[[#This Row],[Dia -203]]</f>
        <v>0</v>
      </c>
      <c r="AJG199">
        <f>valores_filtrados[[#This Row],[Dia -201]]-valores_filtrados[[#This Row],[Dia -202]]</f>
        <v>0</v>
      </c>
      <c r="AJH199">
        <f>valores_filtrados[[#This Row],[Dia -200]]-valores_filtrados[[#This Row],[Dia -201]]</f>
        <v>0</v>
      </c>
      <c r="AJI199">
        <f>valores_filtrados[[#This Row],[Dia -199]]-valores_filtrados[[#This Row],[Dia -200]]</f>
        <v>263</v>
      </c>
      <c r="AJJ199">
        <f>valores_filtrados[[#This Row],[Dia -198]]-valores_filtrados[[#This Row],[Dia -199]]</f>
        <v>0</v>
      </c>
      <c r="AJK199">
        <f>valores_filtrados[[#This Row],[Dia -197]]-valores_filtrados[[#This Row],[Dia -198]]</f>
        <v>121</v>
      </c>
      <c r="AJL199">
        <f>valores_filtrados[[#This Row],[Dia -196]]-valores_filtrados[[#This Row],[Dia -197]]</f>
        <v>62</v>
      </c>
      <c r="AJM199">
        <f>valores_filtrados[[#This Row],[Dia -195]]-valores_filtrados[[#This Row],[Dia -196]]</f>
        <v>0</v>
      </c>
      <c r="AJN199">
        <f>valores_filtrados[[#This Row],[Dia -194]]-valores_filtrados[[#This Row],[Dia -195]]</f>
        <v>0</v>
      </c>
      <c r="AJO199">
        <f>valores_filtrados[[#This Row],[Dia -193]]-valores_filtrados[[#This Row],[Dia -194]]</f>
        <v>0</v>
      </c>
      <c r="AJP199">
        <f>valores_filtrados[[#This Row],[Dia -192]]-valores_filtrados[[#This Row],[Dia -193]]</f>
        <v>112</v>
      </c>
      <c r="AJQ199">
        <f>valores_filtrados[[#This Row],[Dia -191]]-valores_filtrados[[#This Row],[Dia -192]]</f>
        <v>0</v>
      </c>
      <c r="AJR199">
        <f>valores_filtrados[[#This Row],[Dia -190]]-valores_filtrados[[#This Row],[Dia -191]]</f>
        <v>0</v>
      </c>
      <c r="AJS199">
        <f>valores_filtrados[[#This Row],[Dia -189]]-valores_filtrados[[#This Row],[Dia -190]]</f>
        <v>0</v>
      </c>
      <c r="AJT199">
        <f>valores_filtrados[[#This Row],[Dia -188]]-valores_filtrados[[#This Row],[Dia -189]]</f>
        <v>0</v>
      </c>
      <c r="AJU199">
        <f>valores_filtrados[[#This Row],[Dia -187]]-valores_filtrados[[#This Row],[Dia -188]]</f>
        <v>0</v>
      </c>
      <c r="AJV199">
        <f>valores_filtrados[[#This Row],[Dia -186]]-valores_filtrados[[#This Row],[Dia -187]]</f>
        <v>252</v>
      </c>
      <c r="AJW199">
        <f>valores_filtrados[[#This Row],[Dia -185]]-valores_filtrados[[#This Row],[Dia -186]]</f>
        <v>12</v>
      </c>
      <c r="AJX199">
        <f>valores_filtrados[[#This Row],[Dia -184]]-valores_filtrados[[#This Row],[Dia -185]]</f>
        <v>38</v>
      </c>
      <c r="AJY199">
        <f>valores_filtrados[[#This Row],[Dia -183]]-valores_filtrados[[#This Row],[Dia -184]]</f>
        <v>26</v>
      </c>
      <c r="AJZ199">
        <f>valores_filtrados[[#This Row],[Dia -182]]-valores_filtrados[[#This Row],[Dia -183]]</f>
        <v>30</v>
      </c>
      <c r="AKA199">
        <f>valores_filtrados[[#This Row],[Dia -181]]-valores_filtrados[[#This Row],[Dia -182]]</f>
        <v>24</v>
      </c>
      <c r="AKB199">
        <f>valores_filtrados[[#This Row],[Dia -180]]-valores_filtrados[[#This Row],[Dia -181]]</f>
        <v>16</v>
      </c>
      <c r="AKC199">
        <f>valores_filtrados[[#This Row],[Dia -179]]-valores_filtrados[[#This Row],[Dia -180]]</f>
        <v>9</v>
      </c>
      <c r="AKD199">
        <f>valores_filtrados[[#This Row],[Dia -178]]-valores_filtrados[[#This Row],[Dia -179]]</f>
        <v>5</v>
      </c>
      <c r="AKE199">
        <f>valores_filtrados[[#This Row],[Dia -177]]-valores_filtrados[[#This Row],[Dia -178]]</f>
        <v>40</v>
      </c>
      <c r="AKF199">
        <f>valores_filtrados[[#This Row],[Dia -176]]-valores_filtrados[[#This Row],[Dia -177]]</f>
        <v>39</v>
      </c>
      <c r="AKG199">
        <f>valores_filtrados[[#This Row],[Dia -175]]-valores_filtrados[[#This Row],[Dia -176]]</f>
        <v>24</v>
      </c>
      <c r="AKH199">
        <f>valores_filtrados[[#This Row],[Dia -174]]-valores_filtrados[[#This Row],[Dia -175]]</f>
        <v>26</v>
      </c>
      <c r="AKI199">
        <f>valores_filtrados[[#This Row],[Dia -173]]-valores_filtrados[[#This Row],[Dia -174]]</f>
        <v>12</v>
      </c>
      <c r="AKJ199">
        <f>valores_filtrados[[#This Row],[Dia -172]]-valores_filtrados[[#This Row],[Dia -173]]</f>
        <v>7</v>
      </c>
      <c r="AKK199">
        <f>valores_filtrados[[#This Row],[Dia -171]]-valores_filtrados[[#This Row],[Dia -172]]</f>
        <v>5</v>
      </c>
      <c r="AKL199">
        <f>valores_filtrados[[#This Row],[Dia -170]]-valores_filtrados[[#This Row],[Dia -171]]</f>
        <v>0</v>
      </c>
      <c r="AKM199">
        <f>valores_filtrados[[#This Row],[Dia -169]]-valores_filtrados[[#This Row],[Dia -170]]</f>
        <v>52</v>
      </c>
      <c r="AKN199">
        <f>valores_filtrados[[#This Row],[Dia -168]]-valores_filtrados[[#This Row],[Dia -169]]</f>
        <v>0</v>
      </c>
      <c r="AKO199">
        <f>valores_filtrados[[#This Row],[Dia -167]]-valores_filtrados[[#This Row],[Dia -168]]</f>
        <v>0</v>
      </c>
      <c r="AKP199">
        <f>valores_filtrados[[#This Row],[Dia -166]]-valores_filtrados[[#This Row],[Dia -167]]</f>
        <v>0</v>
      </c>
      <c r="AKQ199">
        <f>valores_filtrados[[#This Row],[Dia -165]]-valores_filtrados[[#This Row],[Dia -166]]</f>
        <v>0</v>
      </c>
      <c r="AKR199">
        <f>valores_filtrados[[#This Row],[Dia -164]]-valores_filtrados[[#This Row],[Dia -165]]</f>
        <v>0</v>
      </c>
      <c r="AKS199">
        <f>valores_filtrados[[#This Row],[Dia -163]]-valores_filtrados[[#This Row],[Dia -164]]</f>
        <v>64</v>
      </c>
      <c r="AKT199">
        <f>valores_filtrados[[#This Row],[Dia -162]]-valores_filtrados[[#This Row],[Dia -163]]</f>
        <v>0</v>
      </c>
      <c r="AKU199">
        <f>valores_filtrados[[#This Row],[Dia -161]]-valores_filtrados[[#This Row],[Dia -162]]</f>
        <v>28</v>
      </c>
      <c r="AKV199">
        <f>valores_filtrados[[#This Row],[Dia -160]]-valores_filtrados[[#This Row],[Dia -161]]</f>
        <v>0</v>
      </c>
      <c r="AKW199">
        <f>valores_filtrados[[#This Row],[Dia -159]]-valores_filtrados[[#This Row],[Dia -160]]</f>
        <v>18</v>
      </c>
      <c r="AKX199">
        <f>valores_filtrados[[#This Row],[Dia -158]]-valores_filtrados[[#This Row],[Dia -159]]</f>
        <v>0</v>
      </c>
      <c r="AKY199">
        <f>valores_filtrados[[#This Row],[Dia -157]]-valores_filtrados[[#This Row],[Dia -158]]</f>
        <v>6</v>
      </c>
      <c r="AKZ199">
        <f>valores_filtrados[[#This Row],[Dia -156]]-valores_filtrados[[#This Row],[Dia -157]]</f>
        <v>0</v>
      </c>
      <c r="ALA199">
        <f>valores_filtrados[[#This Row],[Dia -155]]-valores_filtrados[[#This Row],[Dia -156]]</f>
        <v>0</v>
      </c>
      <c r="ALB199">
        <f>valores_filtrados[[#This Row],[Dia -154]]-valores_filtrados[[#This Row],[Dia -155]]</f>
        <v>0</v>
      </c>
      <c r="ALC199">
        <f>valores_filtrados[[#This Row],[Dia -153]]-valores_filtrados[[#This Row],[Dia -154]]</f>
        <v>0</v>
      </c>
      <c r="ALD199">
        <f>valores_filtrados[[#This Row],[Dia -152]]-valores_filtrados[[#This Row],[Dia -153]]</f>
        <v>0</v>
      </c>
      <c r="ALE199">
        <f>valores_filtrados[[#This Row],[Dia -151]]-valores_filtrados[[#This Row],[Dia -152]]</f>
        <v>0</v>
      </c>
      <c r="ALF199">
        <f>valores_filtrados[[#This Row],[Dia -150]]-valores_filtrados[[#This Row],[Dia -151]]</f>
        <v>69</v>
      </c>
      <c r="ALG199">
        <f>valores_filtrados[[#This Row],[Dia -149]]-valores_filtrados[[#This Row],[Dia -150]]</f>
        <v>0</v>
      </c>
      <c r="ALH199">
        <f>valores_filtrados[[#This Row],[Dia -148]]-valores_filtrados[[#This Row],[Dia -149]]</f>
        <v>0</v>
      </c>
      <c r="ALI199">
        <f>valores_filtrados[[#This Row],[Dia -147]]-valores_filtrados[[#This Row],[Dia -148]]</f>
        <v>0</v>
      </c>
      <c r="ALJ199">
        <f>valores_filtrados[[#This Row],[Dia -146]]-valores_filtrados[[#This Row],[Dia -147]]</f>
        <v>0</v>
      </c>
      <c r="ALK199">
        <f>valores_filtrados[[#This Row],[Dia -145]]-valores_filtrados[[#This Row],[Dia -146]]</f>
        <v>0</v>
      </c>
      <c r="ALL199">
        <f>valores_filtrados[[#This Row],[Dia -144]]-valores_filtrados[[#This Row],[Dia -145]]</f>
        <v>0</v>
      </c>
      <c r="ALM199">
        <f>valores_filtrados[[#This Row],[Dia -143]]-valores_filtrados[[#This Row],[Dia -144]]</f>
        <v>20</v>
      </c>
      <c r="ALN199">
        <f>valores_filtrados[[#This Row],[Dia -142]]-valores_filtrados[[#This Row],[Dia -143]]</f>
        <v>0</v>
      </c>
      <c r="ALO199">
        <f>valores_filtrados[[#This Row],[Dia -141]]-valores_filtrados[[#This Row],[Dia -142]]</f>
        <v>0</v>
      </c>
      <c r="ALP199">
        <f>valores_filtrados[[#This Row],[Dia -140]]-valores_filtrados[[#This Row],[Dia -141]]</f>
        <v>0</v>
      </c>
      <c r="ALQ199">
        <f>valores_filtrados[[#This Row],[Dia -139]]-valores_filtrados[[#This Row],[Dia -140]]</f>
        <v>0</v>
      </c>
      <c r="ALR199">
        <f>valores_filtrados[[#This Row],[Dia -138]]-valores_filtrados[[#This Row],[Dia -139]]</f>
        <v>0</v>
      </c>
      <c r="ALS199">
        <f>valores_filtrados[[#This Row],[Dia -137]]-valores_filtrados[[#This Row],[Dia -138]]</f>
        <v>0</v>
      </c>
      <c r="ALT199">
        <f>valores_filtrados[[#This Row],[Dia -136]]-valores_filtrados[[#This Row],[Dia -137]]</f>
        <v>0</v>
      </c>
      <c r="ALU199">
        <f>valores_filtrados[[#This Row],[Dia -135]]-valores_filtrados[[#This Row],[Dia -136]]</f>
        <v>0</v>
      </c>
      <c r="ALV199">
        <f>valores_filtrados[[#This Row],[Dia -134]]-valores_filtrados[[#This Row],[Dia -135]]</f>
        <v>0</v>
      </c>
      <c r="ALW199">
        <f>valores_filtrados[[#This Row],[Dia -133]]-valores_filtrados[[#This Row],[Dia -134]]</f>
        <v>30</v>
      </c>
      <c r="ALX199">
        <f>valores_filtrados[[#This Row],[Dia -132]]-valores_filtrados[[#This Row],[Dia -133]]</f>
        <v>0</v>
      </c>
      <c r="ALY199">
        <f>valores_filtrados[[#This Row],[Dia -131]]-valores_filtrados[[#This Row],[Dia -132]]</f>
        <v>0</v>
      </c>
      <c r="ALZ199">
        <f>valores_filtrados[[#This Row],[Dia -130]]-valores_filtrados[[#This Row],[Dia -131]]</f>
        <v>7</v>
      </c>
      <c r="AMA199">
        <f>valores_filtrados[[#This Row],[Dia -129]]-valores_filtrados[[#This Row],[Dia -130]]</f>
        <v>0</v>
      </c>
      <c r="AMB199">
        <f>valores_filtrados[[#This Row],[Dia -128]]-valores_filtrados[[#This Row],[Dia -129]]</f>
        <v>0</v>
      </c>
      <c r="AMC199">
        <f>valores_filtrados[[#This Row],[Dia -127]]-valores_filtrados[[#This Row],[Dia -128]]</f>
        <v>3</v>
      </c>
      <c r="AMD199">
        <f>valores_filtrados[[#This Row],[Dia -126]]-valores_filtrados[[#This Row],[Dia -127]]</f>
        <v>1</v>
      </c>
      <c r="AME199">
        <f>valores_filtrados[[#This Row],[Dia -125]]-valores_filtrados[[#This Row],[Dia -126]]</f>
        <v>0</v>
      </c>
      <c r="AMF199">
        <f>valores_filtrados[[#This Row],[Dia -124]]-valores_filtrados[[#This Row],[Dia -125]]</f>
        <v>0</v>
      </c>
      <c r="AMG199">
        <f>valores_filtrados[[#This Row],[Dia -123]]-valores_filtrados[[#This Row],[Dia -124]]</f>
        <v>0</v>
      </c>
      <c r="AMH199">
        <f>valores_filtrados[[#This Row],[Dia -122]]-valores_filtrados[[#This Row],[Dia -123]]</f>
        <v>0</v>
      </c>
      <c r="AMI199">
        <f>valores_filtrados[[#This Row],[Dia -121]]-valores_filtrados[[#This Row],[Dia -122]]</f>
        <v>0</v>
      </c>
      <c r="AMJ199">
        <f>valores_filtrados[[#This Row],[Dia -120]]-valores_filtrados[[#This Row],[Dia -121]]</f>
        <v>0</v>
      </c>
      <c r="AMK199">
        <f>valores_filtrados[[#This Row],[Dia -119]]-valores_filtrados[[#This Row],[Dia -120]]</f>
        <v>0</v>
      </c>
      <c r="AML199">
        <f>valores_filtrados[[#This Row],[Dia -118]]-valores_filtrados[[#This Row],[Dia -119]]</f>
        <v>0</v>
      </c>
      <c r="AMM199">
        <f>valores_filtrados[[#This Row],[Dia -117]]-valores_filtrados[[#This Row],[Dia -118]]</f>
        <v>0</v>
      </c>
      <c r="AMN199">
        <f>valores_filtrados[[#This Row],[Dia -116]]-valores_filtrados[[#This Row],[Dia -117]]</f>
        <v>0</v>
      </c>
      <c r="AMO199">
        <f>valores_filtrados[[#This Row],[Dia -115]]-valores_filtrados[[#This Row],[Dia -116]]</f>
        <v>0</v>
      </c>
      <c r="AMP199">
        <f>valores_filtrados[[#This Row],[Dia -114]]-valores_filtrados[[#This Row],[Dia -115]]</f>
        <v>0</v>
      </c>
      <c r="AMQ199">
        <f>valores_filtrados[[#This Row],[Dia -113]]-valores_filtrados[[#This Row],[Dia -114]]</f>
        <v>0</v>
      </c>
      <c r="AMR199">
        <f>valores_filtrados[[#This Row],[Dia -112]]-valores_filtrados[[#This Row],[Dia -113]]</f>
        <v>0</v>
      </c>
      <c r="AMS199">
        <f>valores_filtrados[[#This Row],[Dia -111]]-valores_filtrados[[#This Row],[Dia -112]]</f>
        <v>0</v>
      </c>
      <c r="AMT199">
        <f>valores_filtrados[[#This Row],[Dia -110]]-valores_filtrados[[#This Row],[Dia -111]]</f>
        <v>0</v>
      </c>
      <c r="AMU199">
        <f>valores_filtrados[[#This Row],[Dia -109]]-valores_filtrados[[#This Row],[Dia -110]]</f>
        <v>0</v>
      </c>
      <c r="AMV199">
        <f>valores_filtrados[[#This Row],[Dia -108]]-valores_filtrados[[#This Row],[Dia -109]]</f>
        <v>0</v>
      </c>
      <c r="AMW199">
        <f>valores_filtrados[[#This Row],[Dia -107]]-valores_filtrados[[#This Row],[Dia -108]]</f>
        <v>36</v>
      </c>
      <c r="AMX199">
        <f>valores_filtrados[[#This Row],[Dia -106]]-valores_filtrados[[#This Row],[Dia -107]]</f>
        <v>0</v>
      </c>
      <c r="AMY199">
        <f>valores_filtrados[[#This Row],[Dia -105]]-valores_filtrados[[#This Row],[Dia -106]]</f>
        <v>0</v>
      </c>
      <c r="AMZ199">
        <f>valores_filtrados[[#This Row],[Dia -104]]-valores_filtrados[[#This Row],[Dia -105]]</f>
        <v>0</v>
      </c>
      <c r="ANA199">
        <f>valores_filtrados[[#This Row],[Dia -103]]-valores_filtrados[[#This Row],[Dia -104]]</f>
        <v>0</v>
      </c>
      <c r="ANB199">
        <f>valores_filtrados[[#This Row],[Dia -102]]-valores_filtrados[[#This Row],[Dia -103]]</f>
        <v>0</v>
      </c>
      <c r="ANC199">
        <f>valores_filtrados[[#This Row],[Dia -101]]-valores_filtrados[[#This Row],[Dia -102]]</f>
        <v>0</v>
      </c>
      <c r="AND199">
        <f>valores_filtrados[[#This Row],[Dia -100]]-valores_filtrados[[#This Row],[Dia -101]]</f>
        <v>25</v>
      </c>
      <c r="ANE199">
        <f>valores_filtrados[[#This Row],[Dia -99]]-valores_filtrados[[#This Row],[Dia -100]]</f>
        <v>0</v>
      </c>
      <c r="ANF199">
        <f>valores_filtrados[[#This Row],[Dia -98]]-valores_filtrados[[#This Row],[Dia -99]]</f>
        <v>0</v>
      </c>
      <c r="ANG199">
        <f>valores_filtrados[[#This Row],[Dia -97]]-valores_filtrados[[#This Row],[Dia -98]]</f>
        <v>0</v>
      </c>
      <c r="ANH199">
        <f>valores_filtrados[[#This Row],[Dia -96]]-valores_filtrados[[#This Row],[Dia -97]]</f>
        <v>0</v>
      </c>
      <c r="ANI199">
        <f>valores_filtrados[[#This Row],[Dia -95]]-valores_filtrados[[#This Row],[Dia -96]]</f>
        <v>0</v>
      </c>
      <c r="ANJ199">
        <f>valores_filtrados[[#This Row],[Dia -94]]-valores_filtrados[[#This Row],[Dia -95]]</f>
        <v>0</v>
      </c>
      <c r="ANK199">
        <f>valores_filtrados[[#This Row],[Dia -93]]-valores_filtrados[[#This Row],[Dia -94]]</f>
        <v>0</v>
      </c>
      <c r="ANL199">
        <f>valores_filtrados[[#This Row],[Dia -92]]-valores_filtrados[[#This Row],[Dia -93]]</f>
        <v>0</v>
      </c>
      <c r="ANM199">
        <f>valores_filtrados[[#This Row],[Dia -91]]-valores_filtrados[[#This Row],[Dia -92]]</f>
        <v>0</v>
      </c>
      <c r="ANN199">
        <f>valores_filtrados[[#This Row],[Dia -90]]-valores_filtrados[[#This Row],[Dia -91]]</f>
        <v>0</v>
      </c>
      <c r="ANO199">
        <f>valores_filtrados[[#This Row],[Dia -89]]-valores_filtrados[[#This Row],[Dia -90]]</f>
        <v>0</v>
      </c>
      <c r="ANP199">
        <f>valores_filtrados[[#This Row],[Dia -88]]-valores_filtrados[[#This Row],[Dia -89]]</f>
        <v>0</v>
      </c>
      <c r="ANQ199">
        <f>valores_filtrados[[#This Row],[Dia -87]]-valores_filtrados[[#This Row],[Dia -88]]</f>
        <v>0</v>
      </c>
      <c r="ANR199">
        <f>valores_filtrados[[#This Row],[Dia -86]]-valores_filtrados[[#This Row],[Dia -87]]</f>
        <v>0</v>
      </c>
      <c r="ANS199">
        <f>valores_filtrados[[#This Row],[Dia -85]]-valores_filtrados[[#This Row],[Dia -86]]</f>
        <v>0</v>
      </c>
      <c r="ANT199">
        <f>valores_filtrados[[#This Row],[Dia -84]]-valores_filtrados[[#This Row],[Dia -85]]</f>
        <v>0</v>
      </c>
      <c r="ANU199">
        <f>valores_filtrados[[#This Row],[Dia -83]]-valores_filtrados[[#This Row],[Dia -84]]</f>
        <v>0</v>
      </c>
      <c r="ANV199">
        <f>valores_filtrados[[#This Row],[Dia -82]]-valores_filtrados[[#This Row],[Dia -83]]</f>
        <v>0</v>
      </c>
      <c r="ANW199">
        <f>valores_filtrados[[#This Row],[Dia -81]]-valores_filtrados[[#This Row],[Dia -82]]</f>
        <v>0</v>
      </c>
      <c r="ANX199">
        <f>valores_filtrados[[#This Row],[Dia -80]]-valores_filtrados[[#This Row],[Dia -81]]</f>
        <v>0</v>
      </c>
      <c r="ANY199">
        <f>valores_filtrados[[#This Row],[Dia -79]]-valores_filtrados[[#This Row],[Dia -80]]</f>
        <v>0</v>
      </c>
      <c r="ANZ199">
        <f>valores_filtrados[[#This Row],[Dia -78]]-valores_filtrados[[#This Row],[Dia -79]]</f>
        <v>0</v>
      </c>
      <c r="AOA199">
        <f>valores_filtrados[[#This Row],[Dia -77]]-valores_filtrados[[#This Row],[Dia -78]]</f>
        <v>159</v>
      </c>
      <c r="AOB199">
        <f>valores_filtrados[[#This Row],[Dia -76]]-valores_filtrados[[#This Row],[Dia -77]]</f>
        <v>116</v>
      </c>
      <c r="AOC199">
        <f>valores_filtrados[[#This Row],[Dia -75]]-valores_filtrados[[#This Row],[Dia -76]]</f>
        <v>0</v>
      </c>
      <c r="AOD199">
        <f>valores_filtrados[[#This Row],[Dia -74]]-valores_filtrados[[#This Row],[Dia -75]]</f>
        <v>0</v>
      </c>
      <c r="AOE199">
        <f>valores_filtrados[[#This Row],[Dia -73]]-valores_filtrados[[#This Row],[Dia -74]]</f>
        <v>45</v>
      </c>
      <c r="AOF199">
        <f>valores_filtrados[[#This Row],[Dia -72]]-valores_filtrados[[#This Row],[Dia -73]]</f>
        <v>42</v>
      </c>
      <c r="AOG199">
        <f>valores_filtrados[[#This Row],[Dia -71]]-valores_filtrados[[#This Row],[Dia -72]]</f>
        <v>88</v>
      </c>
      <c r="AOH199">
        <f>valores_filtrados[[#This Row],[Dia -70]]-valores_filtrados[[#This Row],[Dia -71]]</f>
        <v>98</v>
      </c>
      <c r="AOI199">
        <f>valores_filtrados[[#This Row],[Dia -69]]-valores_filtrados[[#This Row],[Dia -70]]</f>
        <v>131</v>
      </c>
      <c r="AOJ199">
        <f>valores_filtrados[[#This Row],[Dia -68]]-valores_filtrados[[#This Row],[Dia -69]]</f>
        <v>0</v>
      </c>
      <c r="AOK199">
        <f>valores_filtrados[[#This Row],[Dia -67]]-valores_filtrados[[#This Row],[Dia -68]]</f>
        <v>204</v>
      </c>
      <c r="AOL199">
        <f>valores_filtrados[[#This Row],[Dia -66]]-valores_filtrados[[#This Row],[Dia -67]]</f>
        <v>32</v>
      </c>
      <c r="AOM199">
        <f>valores_filtrados[[#This Row],[Dia -65]]-valores_filtrados[[#This Row],[Dia -66]]</f>
        <v>34</v>
      </c>
      <c r="AON199">
        <f>valores_filtrados[[#This Row],[Dia -64]]-valores_filtrados[[#This Row],[Dia -65]]</f>
        <v>191</v>
      </c>
      <c r="AOO199">
        <f>valores_filtrados[[#This Row],[Dia -63]]-valores_filtrados[[#This Row],[Dia -64]]</f>
        <v>245</v>
      </c>
      <c r="AOP199">
        <f>valores_filtrados[[#This Row],[Dia -62]]-valores_filtrados[[#This Row],[Dia -63]]</f>
        <v>208</v>
      </c>
      <c r="AOQ199">
        <f>valores_filtrados[[#This Row],[Dia -61]]-valores_filtrados[[#This Row],[Dia -62]]</f>
        <v>206</v>
      </c>
      <c r="AOR199">
        <f>valores_filtrados[[#This Row],[Dia -60]]-valores_filtrados[[#This Row],[Dia -61]]</f>
        <v>0</v>
      </c>
      <c r="AOS199">
        <f>valores_filtrados[[#This Row],[Dia -59]]-valores_filtrados[[#This Row],[Dia -60]]</f>
        <v>177</v>
      </c>
      <c r="AOT199">
        <f>valores_filtrados[[#This Row],[Dia -58]]-valores_filtrados[[#This Row],[Dia -59]]</f>
        <v>258</v>
      </c>
      <c r="AOU199">
        <f>valores_filtrados[[#This Row],[Dia -57]]-valores_filtrados[[#This Row],[Dia -58]]</f>
        <v>349</v>
      </c>
      <c r="AOV199">
        <f>valores_filtrados[[#This Row],[Dia -56]]-valores_filtrados[[#This Row],[Dia -57]]</f>
        <v>11</v>
      </c>
      <c r="AOW199">
        <f>valores_filtrados[[#This Row],[Dia -55]]-valores_filtrados[[#This Row],[Dia -56]]</f>
        <v>615</v>
      </c>
      <c r="AOX199">
        <f>valores_filtrados[[#This Row],[Dia -54]]-valores_filtrados[[#This Row],[Dia -55]]</f>
        <v>0</v>
      </c>
      <c r="AOY199">
        <f>valores_filtrados[[#This Row],[Dia -53]]-valores_filtrados[[#This Row],[Dia -54]]</f>
        <v>348</v>
      </c>
      <c r="AOZ199">
        <f>valores_filtrados[[#This Row],[Dia -52]]-valores_filtrados[[#This Row],[Dia -53]]</f>
        <v>0</v>
      </c>
      <c r="APA199">
        <f>valores_filtrados[[#This Row],[Dia -51]]-valores_filtrados[[#This Row],[Dia -52]]</f>
        <v>477</v>
      </c>
      <c r="APB199">
        <f>valores_filtrados[[#This Row],[Dia -50]]-valores_filtrados[[#This Row],[Dia -51]]</f>
        <v>310</v>
      </c>
      <c r="APC199">
        <f>valores_filtrados[[#This Row],[Dia -49]]-valores_filtrados[[#This Row],[Dia -50]]</f>
        <v>317</v>
      </c>
      <c r="APD199">
        <f>valores_filtrados[[#This Row],[Dia -48]]-valores_filtrados[[#This Row],[Dia -49]]</f>
        <v>249</v>
      </c>
      <c r="APE199">
        <f>valores_filtrados[[#This Row],[Dia -47]]-valores_filtrados[[#This Row],[Dia -48]]</f>
        <v>330</v>
      </c>
      <c r="APF199">
        <f>valores_filtrados[[#This Row],[Dia -46]]-valores_filtrados[[#This Row],[Dia -47]]</f>
        <v>0</v>
      </c>
      <c r="APG199">
        <f>valores_filtrados[[#This Row],[Dia -45]]-valores_filtrados[[#This Row],[Dia -46]]</f>
        <v>0</v>
      </c>
      <c r="APH199">
        <f>valores_filtrados[[#This Row],[Dia -44]]-valores_filtrados[[#This Row],[Dia -45]]</f>
        <v>516</v>
      </c>
      <c r="API199">
        <f>valores_filtrados[[#This Row],[Dia -43]]-valores_filtrados[[#This Row],[Dia -44]]</f>
        <v>241</v>
      </c>
      <c r="APJ199">
        <f>valores_filtrados[[#This Row],[Dia -42]]-valores_filtrados[[#This Row],[Dia -43]]</f>
        <v>206</v>
      </c>
      <c r="APK199">
        <f>valores_filtrados[[#This Row],[Dia -41]]-valores_filtrados[[#This Row],[Dia -42]]</f>
        <v>223</v>
      </c>
      <c r="APL199">
        <f>valores_filtrados[[#This Row],[Dia -40]]-valores_filtrados[[#This Row],[Dia -41]]</f>
        <v>0</v>
      </c>
      <c r="APM199">
        <f>valores_filtrados[[#This Row],[Dia -39]]-valores_filtrados[[#This Row],[Dia -40]]</f>
        <v>0</v>
      </c>
      <c r="APN199">
        <f>valores_filtrados[[#This Row],[Dia -38]]-valores_filtrados[[#This Row],[Dia -39]]</f>
        <v>410</v>
      </c>
      <c r="APO199">
        <f>valores_filtrados[[#This Row],[Dia -37]]-valores_filtrados[[#This Row],[Dia -38]]</f>
        <v>181</v>
      </c>
      <c r="APP199">
        <f>valores_filtrados[[#This Row],[Dia -36]]-valores_filtrados[[#This Row],[Dia -37]]</f>
        <v>181</v>
      </c>
      <c r="APQ199">
        <f>valores_filtrados[[#This Row],[Dia -35]]-valores_filtrados[[#This Row],[Dia -36]]</f>
        <v>317</v>
      </c>
      <c r="APR199">
        <f>valores_filtrados[[#This Row],[Dia -34]]-valores_filtrados[[#This Row],[Dia -35]]</f>
        <v>136</v>
      </c>
      <c r="APS199">
        <f>valores_filtrados[[#This Row],[Dia -33]]-valores_filtrados[[#This Row],[Dia -34]]</f>
        <v>176</v>
      </c>
      <c r="APT199">
        <f>valores_filtrados[[#This Row],[Dia -32]]-valores_filtrados[[#This Row],[Dia -33]]</f>
        <v>0</v>
      </c>
      <c r="APU199">
        <f>valores_filtrados[[#This Row],[Dia -31]]-valores_filtrados[[#This Row],[Dia -32]]</f>
        <v>117</v>
      </c>
      <c r="APV199">
        <f>valores_filtrados[[#This Row],[Dia -30]]-valores_filtrados[[#This Row],[Dia -31]]</f>
        <v>0</v>
      </c>
      <c r="APW199">
        <f>valores_filtrados[[#This Row],[Dia -29]]-valores_filtrados[[#This Row],[Dia -30]]</f>
        <v>246</v>
      </c>
      <c r="APX199">
        <f>valores_filtrados[[#This Row],[Dia -28]]-valores_filtrados[[#This Row],[Dia -29]]</f>
        <v>178</v>
      </c>
      <c r="APY199">
        <f>valores_filtrados[[#This Row],[Dia -27]]-valores_filtrados[[#This Row],[Dia -28]]</f>
        <v>0</v>
      </c>
      <c r="APZ199">
        <f>valores_filtrados[[#This Row],[Dia -26]]-valores_filtrados[[#This Row],[Dia -27]]</f>
        <v>174</v>
      </c>
      <c r="AQA199">
        <f>valores_filtrados[[#This Row],[Dia -25]]-valores_filtrados[[#This Row],[Dia -26]]</f>
        <v>0</v>
      </c>
      <c r="AQB199">
        <f>valores_filtrados[[#This Row],[Dia -24]]-valores_filtrados[[#This Row],[Dia -25]]</f>
        <v>29</v>
      </c>
      <c r="AQC199">
        <f>valores_filtrados[[#This Row],[Dia -23]]-valores_filtrados[[#This Row],[Dia -24]]</f>
        <v>0</v>
      </c>
      <c r="AQD199">
        <f>valores_filtrados[[#This Row],[Dia -22]]-valores_filtrados[[#This Row],[Dia -23]]</f>
        <v>0</v>
      </c>
      <c r="AQE199">
        <f>valores_filtrados[[#This Row],[Dia -21]]-valores_filtrados[[#This Row],[Dia -22]]</f>
        <v>0</v>
      </c>
      <c r="AQF199">
        <f>valores_filtrados[[#This Row],[Dia -20]]-valores_filtrados[[#This Row],[Dia -21]]</f>
        <v>0</v>
      </c>
      <c r="AQG199">
        <f>valores_filtrados[[#This Row],[Dia -19]]-valores_filtrados[[#This Row],[Dia -20]]</f>
        <v>0</v>
      </c>
      <c r="AQH199">
        <f>valores_filtrados[[#This Row],[Dia -18]]-valores_filtrados[[#This Row],[Dia -19]]</f>
        <v>0</v>
      </c>
      <c r="AQI199">
        <f>valores_filtrados[[#This Row],[Dia -17]]-valores_filtrados[[#This Row],[Dia -18]]</f>
        <v>407</v>
      </c>
      <c r="AQJ199">
        <f>valores_filtrados[[#This Row],[Dia -16]]-valores_filtrados[[#This Row],[Dia -17]]</f>
        <v>58</v>
      </c>
      <c r="AQK199">
        <f>valores_filtrados[[#This Row],[Dia -15]]-valores_filtrados[[#This Row],[Dia -16]]</f>
        <v>49</v>
      </c>
      <c r="AQL199">
        <f>valores_filtrados[[#This Row],[Dia -14]]-valores_filtrados[[#This Row],[Dia -15]]</f>
        <v>0</v>
      </c>
      <c r="AQM199">
        <f>valores_filtrados[[#This Row],[Dia -13]]-valores_filtrados[[#This Row],[Dia -14]]</f>
        <v>0</v>
      </c>
      <c r="AQN199">
        <f>valores_filtrados[[#This Row],[Dia -12]]-valores_filtrados[[#This Row],[Dia -13]]</f>
        <v>0</v>
      </c>
      <c r="AQO199">
        <f>valores_filtrados[[#This Row],[Dia -11]]-valores_filtrados[[#This Row],[Dia -12]]</f>
        <v>0</v>
      </c>
      <c r="AQP199">
        <f>valores_filtrados[[#This Row],[Dia -10]]-valores_filtrados[[#This Row],[Dia -11]]</f>
        <v>0</v>
      </c>
      <c r="AQQ199">
        <f>valores_filtrados[[#This Row],[Dia -9]]-valores_filtrados[[#This Row],[Dia -10]]</f>
        <v>181</v>
      </c>
      <c r="AQR199">
        <f>valores_filtrados[[#This Row],[Dia -8]]-valores_filtrados[[#This Row],[Dia -9]]</f>
        <v>0</v>
      </c>
      <c r="AQS199">
        <f>valores_filtrados[[#This Row],[Dia -7]]-valores_filtrados[[#This Row],[Dia -8]]</f>
        <v>67</v>
      </c>
      <c r="AQT199">
        <f>valores_filtrados[[#This Row],[Dia -6]]-valores_filtrados[[#This Row],[Dia -7]]</f>
        <v>0</v>
      </c>
      <c r="AQU199">
        <f>valores_filtrados[[#This Row],[Dia -5]]-valores_filtrados[[#This Row],[Dia -6]]</f>
        <v>0</v>
      </c>
      <c r="AQV199">
        <f>valores_filtrados[[#This Row],[Dia -4]]-valores_filtrados[[#This Row],[Dia -5]]</f>
        <v>56</v>
      </c>
      <c r="AQW199">
        <f>valores_filtrados[[#This Row],[Dia -3]]-valores_filtrados[[#This Row],[Dia -4]]</f>
        <v>0</v>
      </c>
      <c r="AQX199">
        <f>valores_filtrados[[#This Row],[Dia -2]]-valores_filtrados[[#This Row],[Dia -3]]</f>
        <v>0</v>
      </c>
      <c r="AQY199">
        <f>valores_filtrados[[#This Row],[Dia -1]]-valores_filtrados[[#This Row],[Dia -2]]</f>
        <v>0</v>
      </c>
      <c r="AQZ199">
        <f>valores_filtrados[[#This Row],[Clase]]-valores_filtrados[[#This Row],[Dia -1]]</f>
        <v>0</v>
      </c>
    </row>
    <row r="200" spans="1:1144" x14ac:dyDescent="0.3">
      <c r="A200" s="1" t="s">
        <v>1342</v>
      </c>
      <c r="B200">
        <f>valores_filtrados[[#This Row],[Dia -1142]]</f>
        <v>0</v>
      </c>
      <c r="C200">
        <f>valores_filtrados[[#This Row],[Dia -1141]]-valores_filtrados[[#This Row],[Dia -1142]]</f>
        <v>0</v>
      </c>
      <c r="D200">
        <f>valores_filtrados[[#This Row],[Dia -1140]]-valores_filtrados[[#This Row],[Dia -1141]]</f>
        <v>0</v>
      </c>
      <c r="E200">
        <f>valores_filtrados[[#This Row],[Dia -1139]]-valores_filtrados[[#This Row],[Dia -1140]]</f>
        <v>0</v>
      </c>
      <c r="F200">
        <f>valores_filtrados[[#This Row],[Dia -1138]]-valores_filtrados[[#This Row],[Dia -1139]]</f>
        <v>0</v>
      </c>
      <c r="G200">
        <f>valores_filtrados[[#This Row],[Dia -1137]]-valores_filtrados[[#This Row],[Dia -1138]]</f>
        <v>0</v>
      </c>
      <c r="H200">
        <f>valores_filtrados[[#This Row],[Dia -1136]]-valores_filtrados[[#This Row],[Dia -1137]]</f>
        <v>0</v>
      </c>
      <c r="I200">
        <f>valores_filtrados[[#This Row],[Dia -1135]]-valores_filtrados[[#This Row],[Dia -1136]]</f>
        <v>0</v>
      </c>
      <c r="J200">
        <f>valores_filtrados[[#This Row],[Dia -1134]]-valores_filtrados[[#This Row],[Dia -1135]]</f>
        <v>0</v>
      </c>
      <c r="K200">
        <f>valores_filtrados[[#This Row],[Dia -1133]]-valores_filtrados[[#This Row],[Dia -1134]]</f>
        <v>0</v>
      </c>
      <c r="L200">
        <f>valores_filtrados[[#This Row],[Dia -1132]]-valores_filtrados[[#This Row],[Dia -1133]]</f>
        <v>0</v>
      </c>
      <c r="M200">
        <f>valores_filtrados[[#This Row],[Dia -1131]]-valores_filtrados[[#This Row],[Dia -1132]]</f>
        <v>0</v>
      </c>
      <c r="N200">
        <f>valores_filtrados[[#This Row],[Dia -1130]]-valores_filtrados[[#This Row],[Dia -1131]]</f>
        <v>0</v>
      </c>
      <c r="O200">
        <f>valores_filtrados[[#This Row],[Dia -1129]]-valores_filtrados[[#This Row],[Dia -1130]]</f>
        <v>0</v>
      </c>
      <c r="P200">
        <f>valores_filtrados[[#This Row],[Dia -1128]]-valores_filtrados[[#This Row],[Dia -1129]]</f>
        <v>0</v>
      </c>
      <c r="Q200">
        <f>valores_filtrados[[#This Row],[Dia -1127]]-valores_filtrados[[#This Row],[Dia -1128]]</f>
        <v>0</v>
      </c>
      <c r="R200">
        <f>valores_filtrados[[#This Row],[Dia -1126]]-valores_filtrados[[#This Row],[Dia -1127]]</f>
        <v>0</v>
      </c>
      <c r="S200">
        <f>valores_filtrados[[#This Row],[Dia -1125]]-valores_filtrados[[#This Row],[Dia -1126]]</f>
        <v>0</v>
      </c>
      <c r="T200">
        <f>valores_filtrados[[#This Row],[Dia -1124]]-valores_filtrados[[#This Row],[Dia -1125]]</f>
        <v>0</v>
      </c>
      <c r="U200">
        <f>valores_filtrados[[#This Row],[Dia -1123]]-valores_filtrados[[#This Row],[Dia -1124]]</f>
        <v>0</v>
      </c>
      <c r="V200">
        <f>valores_filtrados[[#This Row],[Dia -1122]]-valores_filtrados[[#This Row],[Dia -1123]]</f>
        <v>0</v>
      </c>
      <c r="W200">
        <f>valores_filtrados[[#This Row],[Dia -1121]]-valores_filtrados[[#This Row],[Dia -1122]]</f>
        <v>0</v>
      </c>
      <c r="X200">
        <f>valores_filtrados[[#This Row],[Dia -1120]]-valores_filtrados[[#This Row],[Dia -1121]]</f>
        <v>0</v>
      </c>
      <c r="Y200">
        <f>valores_filtrados[[#This Row],[Dia -1119]]-valores_filtrados[[#This Row],[Dia -1120]]</f>
        <v>0</v>
      </c>
      <c r="Z200">
        <f>valores_filtrados[[#This Row],[Dia -1118]]-valores_filtrados[[#This Row],[Dia -1119]]</f>
        <v>0</v>
      </c>
      <c r="AA200">
        <f>valores_filtrados[[#This Row],[Dia -1117]]-valores_filtrados[[#This Row],[Dia -1118]]</f>
        <v>0</v>
      </c>
      <c r="AB200">
        <f>valores_filtrados[[#This Row],[Dia -1116]]-valores_filtrados[[#This Row],[Dia -1117]]</f>
        <v>0</v>
      </c>
      <c r="AC200">
        <f>valores_filtrados[[#This Row],[Dia -1115]]-valores_filtrados[[#This Row],[Dia -1116]]</f>
        <v>0</v>
      </c>
      <c r="AD200">
        <f>valores_filtrados[[#This Row],[Dia -1114]]-valores_filtrados[[#This Row],[Dia -1115]]</f>
        <v>0</v>
      </c>
      <c r="AE200">
        <f>valores_filtrados[[#This Row],[Dia -1113]]-valores_filtrados[[#This Row],[Dia -1114]]</f>
        <v>0</v>
      </c>
      <c r="AF200">
        <f>valores_filtrados[[#This Row],[Dia -1112]]-valores_filtrados[[#This Row],[Dia -1113]]</f>
        <v>0</v>
      </c>
      <c r="AG200">
        <f>valores_filtrados[[#This Row],[Dia -1111]]-valores_filtrados[[#This Row],[Dia -1112]]</f>
        <v>0</v>
      </c>
      <c r="AH200">
        <f>valores_filtrados[[#This Row],[Dia -1110]]-valores_filtrados[[#This Row],[Dia -1111]]</f>
        <v>0</v>
      </c>
      <c r="AI200">
        <f>valores_filtrados[[#This Row],[Dia -1109]]-valores_filtrados[[#This Row],[Dia -1110]]</f>
        <v>0</v>
      </c>
      <c r="AJ200">
        <f>valores_filtrados[[#This Row],[Dia -1108]]-valores_filtrados[[#This Row],[Dia -1109]]</f>
        <v>0</v>
      </c>
      <c r="AK200">
        <f>valores_filtrados[[#This Row],[Dia -1107]]-valores_filtrados[[#This Row],[Dia -1108]]</f>
        <v>0</v>
      </c>
      <c r="AL200">
        <f>valores_filtrados[[#This Row],[Dia -1106]]-valores_filtrados[[#This Row],[Dia -1107]]</f>
        <v>0</v>
      </c>
      <c r="AM200">
        <f>valores_filtrados[[#This Row],[Dia -1105]]-valores_filtrados[[#This Row],[Dia -1106]]</f>
        <v>0</v>
      </c>
      <c r="AN200">
        <f>valores_filtrados[[#This Row],[Dia -1104]]-valores_filtrados[[#This Row],[Dia -1105]]</f>
        <v>0</v>
      </c>
      <c r="AO200">
        <f>valores_filtrados[[#This Row],[Dia -1103]]-valores_filtrados[[#This Row],[Dia -1104]]</f>
        <v>0</v>
      </c>
      <c r="AP200">
        <f>valores_filtrados[[#This Row],[Dia -1102]]-valores_filtrados[[#This Row],[Dia -1103]]</f>
        <v>0</v>
      </c>
      <c r="AQ200">
        <f>valores_filtrados[[#This Row],[Dia -1101]]-valores_filtrados[[#This Row],[Dia -1102]]</f>
        <v>0</v>
      </c>
      <c r="AR200">
        <f>valores_filtrados[[#This Row],[Dia -1100]]-valores_filtrados[[#This Row],[Dia -1101]]</f>
        <v>0</v>
      </c>
      <c r="AS200">
        <f>valores_filtrados[[#This Row],[Dia -1099]]-valores_filtrados[[#This Row],[Dia -1100]]</f>
        <v>0</v>
      </c>
      <c r="AT200">
        <f>valores_filtrados[[#This Row],[Dia -1098]]-valores_filtrados[[#This Row],[Dia -1099]]</f>
        <v>0</v>
      </c>
      <c r="AU200">
        <f>valores_filtrados[[#This Row],[Dia -1097]]-valores_filtrados[[#This Row],[Dia -1098]]</f>
        <v>0</v>
      </c>
      <c r="AV200">
        <f>valores_filtrados[[#This Row],[Dia -1096]]-valores_filtrados[[#This Row],[Dia -1097]]</f>
        <v>0</v>
      </c>
      <c r="AW200">
        <f>valores_filtrados[[#This Row],[Dia -1095]]-valores_filtrados[[#This Row],[Dia -1096]]</f>
        <v>0</v>
      </c>
      <c r="AX200">
        <f>valores_filtrados[[#This Row],[Dia -1094]]-valores_filtrados[[#This Row],[Dia -1095]]</f>
        <v>0</v>
      </c>
      <c r="AY200">
        <f>valores_filtrados[[#This Row],[Dia -1093]]-valores_filtrados[[#This Row],[Dia -1094]]</f>
        <v>0</v>
      </c>
      <c r="AZ200">
        <f>valores_filtrados[[#This Row],[Dia -1092]]-valores_filtrados[[#This Row],[Dia -1093]]</f>
        <v>0</v>
      </c>
      <c r="BA200">
        <f>valores_filtrados[[#This Row],[Dia -1091]]-valores_filtrados[[#This Row],[Dia -1092]]</f>
        <v>0</v>
      </c>
      <c r="BB200">
        <f>valores_filtrados[[#This Row],[Dia -1090]]-valores_filtrados[[#This Row],[Dia -1091]]</f>
        <v>0</v>
      </c>
      <c r="BC200">
        <f>valores_filtrados[[#This Row],[Dia -1089]]-valores_filtrados[[#This Row],[Dia -1090]]</f>
        <v>0</v>
      </c>
      <c r="BD200">
        <f>valores_filtrados[[#This Row],[Dia -1088]]-valores_filtrados[[#This Row],[Dia -1089]]</f>
        <v>0</v>
      </c>
      <c r="BE200">
        <f>valores_filtrados[[#This Row],[Dia -1087]]-valores_filtrados[[#This Row],[Dia -1088]]</f>
        <v>0</v>
      </c>
      <c r="BF200">
        <f>valores_filtrados[[#This Row],[Dia -1086]]-valores_filtrados[[#This Row],[Dia -1087]]</f>
        <v>0</v>
      </c>
      <c r="BG200">
        <f>valores_filtrados[[#This Row],[Dia -1085]]-valores_filtrados[[#This Row],[Dia -1086]]</f>
        <v>0</v>
      </c>
      <c r="BH200">
        <f>valores_filtrados[[#This Row],[Dia -1084]]-valores_filtrados[[#This Row],[Dia -1085]]</f>
        <v>1</v>
      </c>
      <c r="BI200">
        <f>valores_filtrados[[#This Row],[Dia -1083]]-valores_filtrados[[#This Row],[Dia -1084]]</f>
        <v>2</v>
      </c>
      <c r="BJ200">
        <f>valores_filtrados[[#This Row],[Dia -1082]]-valores_filtrados[[#This Row],[Dia -1083]]</f>
        <v>0</v>
      </c>
      <c r="BK200">
        <f>valores_filtrados[[#This Row],[Dia -1081]]-valores_filtrados[[#This Row],[Dia -1082]]</f>
        <v>0</v>
      </c>
      <c r="BL200">
        <f>valores_filtrados[[#This Row],[Dia -1080]]-valores_filtrados[[#This Row],[Dia -1081]]</f>
        <v>0</v>
      </c>
      <c r="BM200">
        <f>valores_filtrados[[#This Row],[Dia -1079]]-valores_filtrados[[#This Row],[Dia -1080]]</f>
        <v>0</v>
      </c>
      <c r="BN200">
        <f>valores_filtrados[[#This Row],[Dia -1078]]-valores_filtrados[[#This Row],[Dia -1079]]</f>
        <v>0</v>
      </c>
      <c r="BO200">
        <f>valores_filtrados[[#This Row],[Dia -1077]]-valores_filtrados[[#This Row],[Dia -1078]]</f>
        <v>2</v>
      </c>
      <c r="BP200">
        <f>valores_filtrados[[#This Row],[Dia -1076]]-valores_filtrados[[#This Row],[Dia -1077]]</f>
        <v>2</v>
      </c>
      <c r="BQ200">
        <f>valores_filtrados[[#This Row],[Dia -1075]]-valores_filtrados[[#This Row],[Dia -1076]]</f>
        <v>0</v>
      </c>
      <c r="BR200">
        <f>valores_filtrados[[#This Row],[Dia -1074]]-valores_filtrados[[#This Row],[Dia -1075]]</f>
        <v>0</v>
      </c>
      <c r="BS200">
        <f>valores_filtrados[[#This Row],[Dia -1073]]-valores_filtrados[[#This Row],[Dia -1074]]</f>
        <v>1</v>
      </c>
      <c r="BT200">
        <f>valores_filtrados[[#This Row],[Dia -1072]]-valores_filtrados[[#This Row],[Dia -1073]]</f>
        <v>0</v>
      </c>
      <c r="BU200">
        <f>valores_filtrados[[#This Row],[Dia -1071]]-valores_filtrados[[#This Row],[Dia -1072]]</f>
        <v>1</v>
      </c>
      <c r="BV200">
        <f>valores_filtrados[[#This Row],[Dia -1070]]-valores_filtrados[[#This Row],[Dia -1071]]</f>
        <v>0</v>
      </c>
      <c r="BW200">
        <f>valores_filtrados[[#This Row],[Dia -1069]]-valores_filtrados[[#This Row],[Dia -1070]]</f>
        <v>0</v>
      </c>
      <c r="BX200">
        <f>valores_filtrados[[#This Row],[Dia -1068]]-valores_filtrados[[#This Row],[Dia -1069]]</f>
        <v>0</v>
      </c>
      <c r="BY200">
        <f>valores_filtrados[[#This Row],[Dia -1067]]-valores_filtrados[[#This Row],[Dia -1068]]</f>
        <v>1</v>
      </c>
      <c r="BZ200">
        <f>valores_filtrados[[#This Row],[Dia -1066]]-valores_filtrados[[#This Row],[Dia -1067]]</f>
        <v>1</v>
      </c>
      <c r="CA200">
        <f>valores_filtrados[[#This Row],[Dia -1065]]-valores_filtrados[[#This Row],[Dia -1066]]</f>
        <v>0</v>
      </c>
      <c r="CB200">
        <f>valores_filtrados[[#This Row],[Dia -1064]]-valores_filtrados[[#This Row],[Dia -1065]]</f>
        <v>0</v>
      </c>
      <c r="CC200">
        <f>valores_filtrados[[#This Row],[Dia -1063]]-valores_filtrados[[#This Row],[Dia -1064]]</f>
        <v>2</v>
      </c>
      <c r="CD200">
        <f>valores_filtrados[[#This Row],[Dia -1062]]-valores_filtrados[[#This Row],[Dia -1063]]</f>
        <v>1</v>
      </c>
      <c r="CE200">
        <f>valores_filtrados[[#This Row],[Dia -1061]]-valores_filtrados[[#This Row],[Dia -1062]]</f>
        <v>0</v>
      </c>
      <c r="CF200">
        <f>valores_filtrados[[#This Row],[Dia -1060]]-valores_filtrados[[#This Row],[Dia -1061]]</f>
        <v>3</v>
      </c>
      <c r="CG200">
        <f>valores_filtrados[[#This Row],[Dia -1059]]-valores_filtrados[[#This Row],[Dia -1060]]</f>
        <v>0</v>
      </c>
      <c r="CH200">
        <f>valores_filtrados[[#This Row],[Dia -1058]]-valores_filtrados[[#This Row],[Dia -1059]]</f>
        <v>6</v>
      </c>
      <c r="CI200">
        <f>valores_filtrados[[#This Row],[Dia -1057]]-valores_filtrados[[#This Row],[Dia -1058]]</f>
        <v>0</v>
      </c>
      <c r="CJ200">
        <f>valores_filtrados[[#This Row],[Dia -1056]]-valores_filtrados[[#This Row],[Dia -1057]]</f>
        <v>1</v>
      </c>
      <c r="CK200">
        <f>valores_filtrados[[#This Row],[Dia -1055]]-valores_filtrados[[#This Row],[Dia -1056]]</f>
        <v>1</v>
      </c>
      <c r="CL200">
        <f>valores_filtrados[[#This Row],[Dia -1054]]-valores_filtrados[[#This Row],[Dia -1055]]</f>
        <v>0</v>
      </c>
      <c r="CM200">
        <f>valores_filtrados[[#This Row],[Dia -1053]]-valores_filtrados[[#This Row],[Dia -1054]]</f>
        <v>0</v>
      </c>
      <c r="CN200">
        <f>valores_filtrados[[#This Row],[Dia -1052]]-valores_filtrados[[#This Row],[Dia -1053]]</f>
        <v>3</v>
      </c>
      <c r="CO200">
        <f>valores_filtrados[[#This Row],[Dia -1051]]-valores_filtrados[[#This Row],[Dia -1052]]</f>
        <v>0</v>
      </c>
      <c r="CP200">
        <f>valores_filtrados[[#This Row],[Dia -1050]]-valores_filtrados[[#This Row],[Dia -1051]]</f>
        <v>0</v>
      </c>
      <c r="CQ200">
        <f>valores_filtrados[[#This Row],[Dia -1049]]-valores_filtrados[[#This Row],[Dia -1050]]</f>
        <v>1</v>
      </c>
      <c r="CR200">
        <f>valores_filtrados[[#This Row],[Dia -1048]]-valores_filtrados[[#This Row],[Dia -1049]]</f>
        <v>2</v>
      </c>
      <c r="CS200">
        <f>valores_filtrados[[#This Row],[Dia -1047]]-valores_filtrados[[#This Row],[Dia -1048]]</f>
        <v>0</v>
      </c>
      <c r="CT200">
        <f>valores_filtrados[[#This Row],[Dia -1046]]-valores_filtrados[[#This Row],[Dia -1047]]</f>
        <v>1</v>
      </c>
      <c r="CU200">
        <f>valores_filtrados[[#This Row],[Dia -1045]]-valores_filtrados[[#This Row],[Dia -1046]]</f>
        <v>0</v>
      </c>
      <c r="CV200">
        <f>valores_filtrados[[#This Row],[Dia -1044]]-valores_filtrados[[#This Row],[Dia -1045]]</f>
        <v>0</v>
      </c>
      <c r="CW200">
        <f>valores_filtrados[[#This Row],[Dia -1043]]-valores_filtrados[[#This Row],[Dia -1044]]</f>
        <v>8</v>
      </c>
      <c r="CX200">
        <f>valores_filtrados[[#This Row],[Dia -1042]]-valores_filtrados[[#This Row],[Dia -1043]]</f>
        <v>0</v>
      </c>
      <c r="CY200">
        <f>valores_filtrados[[#This Row],[Dia -1041]]-valores_filtrados[[#This Row],[Dia -1042]]</f>
        <v>-6</v>
      </c>
      <c r="CZ200">
        <f>valores_filtrados[[#This Row],[Dia -1040]]-valores_filtrados[[#This Row],[Dia -1041]]</f>
        <v>0</v>
      </c>
      <c r="DA200">
        <f>valores_filtrados[[#This Row],[Dia -1039]]-valores_filtrados[[#This Row],[Dia -1040]]</f>
        <v>0</v>
      </c>
      <c r="DB200">
        <f>valores_filtrados[[#This Row],[Dia -1038]]-valores_filtrados[[#This Row],[Dia -1039]]</f>
        <v>0</v>
      </c>
      <c r="DC200">
        <f>valores_filtrados[[#This Row],[Dia -1037]]-valores_filtrados[[#This Row],[Dia -1038]]</f>
        <v>0</v>
      </c>
      <c r="DD200">
        <f>valores_filtrados[[#This Row],[Dia -1036]]-valores_filtrados[[#This Row],[Dia -1037]]</f>
        <v>0</v>
      </c>
      <c r="DE200">
        <f>valores_filtrados[[#This Row],[Dia -1035]]-valores_filtrados[[#This Row],[Dia -1036]]</f>
        <v>0</v>
      </c>
      <c r="DF200">
        <f>valores_filtrados[[#This Row],[Dia -1034]]-valores_filtrados[[#This Row],[Dia -1035]]</f>
        <v>1</v>
      </c>
      <c r="DG200">
        <f>valores_filtrados[[#This Row],[Dia -1033]]-valores_filtrados[[#This Row],[Dia -1034]]</f>
        <v>1</v>
      </c>
      <c r="DH200">
        <f>valores_filtrados[[#This Row],[Dia -1032]]-valores_filtrados[[#This Row],[Dia -1033]]</f>
        <v>0</v>
      </c>
      <c r="DI200">
        <f>valores_filtrados[[#This Row],[Dia -1031]]-valores_filtrados[[#This Row],[Dia -1032]]</f>
        <v>0</v>
      </c>
      <c r="DJ200">
        <f>valores_filtrados[[#This Row],[Dia -1030]]-valores_filtrados[[#This Row],[Dia -1031]]</f>
        <v>1</v>
      </c>
      <c r="DK200">
        <f>valores_filtrados[[#This Row],[Dia -1029]]-valores_filtrados[[#This Row],[Dia -1030]]</f>
        <v>0</v>
      </c>
      <c r="DL200">
        <f>valores_filtrados[[#This Row],[Dia -1028]]-valores_filtrados[[#This Row],[Dia -1029]]</f>
        <v>5</v>
      </c>
      <c r="DM200">
        <f>valores_filtrados[[#This Row],[Dia -1027]]-valores_filtrados[[#This Row],[Dia -1028]]</f>
        <v>0</v>
      </c>
      <c r="DN200">
        <f>valores_filtrados[[#This Row],[Dia -1026]]-valores_filtrados[[#This Row],[Dia -1027]]</f>
        <v>2</v>
      </c>
      <c r="DO200">
        <f>valores_filtrados[[#This Row],[Dia -1025]]-valores_filtrados[[#This Row],[Dia -1026]]</f>
        <v>2</v>
      </c>
      <c r="DP200">
        <f>valores_filtrados[[#This Row],[Dia -1024]]-valores_filtrados[[#This Row],[Dia -1025]]</f>
        <v>0</v>
      </c>
      <c r="DQ200">
        <f>valores_filtrados[[#This Row],[Dia -1023]]-valores_filtrados[[#This Row],[Dia -1024]]</f>
        <v>2</v>
      </c>
      <c r="DR200">
        <f>valores_filtrados[[#This Row],[Dia -1022]]-valores_filtrados[[#This Row],[Dia -1023]]</f>
        <v>3</v>
      </c>
      <c r="DS200">
        <f>valores_filtrados[[#This Row],[Dia -1021]]-valores_filtrados[[#This Row],[Dia -1022]]</f>
        <v>0</v>
      </c>
      <c r="DT200">
        <f>valores_filtrados[[#This Row],[Dia -1020]]-valores_filtrados[[#This Row],[Dia -1021]]</f>
        <v>5</v>
      </c>
      <c r="DU200">
        <f>valores_filtrados[[#This Row],[Dia -1019]]-valores_filtrados[[#This Row],[Dia -1020]]</f>
        <v>0</v>
      </c>
      <c r="DV200">
        <f>valores_filtrados[[#This Row],[Dia -1018]]-valores_filtrados[[#This Row],[Dia -1019]]</f>
        <v>0</v>
      </c>
      <c r="DW200">
        <f>valores_filtrados[[#This Row],[Dia -1017]]-valores_filtrados[[#This Row],[Dia -1018]]</f>
        <v>0</v>
      </c>
      <c r="DX200">
        <f>valores_filtrados[[#This Row],[Dia -1016]]-valores_filtrados[[#This Row],[Dia -1017]]</f>
        <v>76</v>
      </c>
      <c r="DY200">
        <f>valores_filtrados[[#This Row],[Dia -1015]]-valores_filtrados[[#This Row],[Dia -1016]]</f>
        <v>17</v>
      </c>
      <c r="DZ200">
        <f>valores_filtrados[[#This Row],[Dia -1014]]-valores_filtrados[[#This Row],[Dia -1015]]</f>
        <v>0</v>
      </c>
      <c r="EA200">
        <f>valores_filtrados[[#This Row],[Dia -1013]]-valores_filtrados[[#This Row],[Dia -1014]]</f>
        <v>25</v>
      </c>
      <c r="EB200">
        <f>valores_filtrados[[#This Row],[Dia -1012]]-valores_filtrados[[#This Row],[Dia -1013]]</f>
        <v>4</v>
      </c>
      <c r="EC200">
        <f>valores_filtrados[[#This Row],[Dia -1011]]-valores_filtrados[[#This Row],[Dia -1012]]</f>
        <v>25</v>
      </c>
      <c r="ED200">
        <f>valores_filtrados[[#This Row],[Dia -1010]]-valores_filtrados[[#This Row],[Dia -1011]]</f>
        <v>3</v>
      </c>
      <c r="EE200">
        <f>valores_filtrados[[#This Row],[Dia -1009]]-valores_filtrados[[#This Row],[Dia -1010]]</f>
        <v>16</v>
      </c>
      <c r="EF200">
        <f>valores_filtrados[[#This Row],[Dia -1008]]-valores_filtrados[[#This Row],[Dia -1009]]</f>
        <v>15</v>
      </c>
      <c r="EG200">
        <f>valores_filtrados[[#This Row],[Dia -1007]]-valores_filtrados[[#This Row],[Dia -1008]]</f>
        <v>28</v>
      </c>
      <c r="EH200">
        <f>valores_filtrados[[#This Row],[Dia -1006]]-valores_filtrados[[#This Row],[Dia -1007]]</f>
        <v>14</v>
      </c>
      <c r="EI200">
        <f>valores_filtrados[[#This Row],[Dia -1005]]-valores_filtrados[[#This Row],[Dia -1006]]</f>
        <v>3</v>
      </c>
      <c r="EJ200">
        <f>valores_filtrados[[#This Row],[Dia -1004]]-valores_filtrados[[#This Row],[Dia -1005]]</f>
        <v>5</v>
      </c>
      <c r="EK200">
        <f>valores_filtrados[[#This Row],[Dia -1003]]-valores_filtrados[[#This Row],[Dia -1004]]</f>
        <v>27</v>
      </c>
      <c r="EL200">
        <f>valores_filtrados[[#This Row],[Dia -1002]]-valores_filtrados[[#This Row],[Dia -1003]]</f>
        <v>6</v>
      </c>
      <c r="EM200">
        <f>valores_filtrados[[#This Row],[Dia -1001]]-valores_filtrados[[#This Row],[Dia -1002]]</f>
        <v>12</v>
      </c>
      <c r="EN200">
        <f>valores_filtrados[[#This Row],[Dia -1000]]-valores_filtrados[[#This Row],[Dia -1001]]</f>
        <v>11</v>
      </c>
      <c r="EO200">
        <f>valores_filtrados[[#This Row],[Dia -999]]-valores_filtrados[[#This Row],[Dia -1000]]</f>
        <v>13</v>
      </c>
      <c r="EP200">
        <f>valores_filtrados[[#This Row],[Dia -998]]-valores_filtrados[[#This Row],[Dia -999]]</f>
        <v>27</v>
      </c>
      <c r="EQ200">
        <f>valores_filtrados[[#This Row],[Dia -997]]-valores_filtrados[[#This Row],[Dia -998]]</f>
        <v>4</v>
      </c>
      <c r="ER200">
        <f>valores_filtrados[[#This Row],[Dia -996]]-valores_filtrados[[#This Row],[Dia -997]]</f>
        <v>4</v>
      </c>
      <c r="ES200">
        <f>valores_filtrados[[#This Row],[Dia -995]]-valores_filtrados[[#This Row],[Dia -996]]</f>
        <v>10</v>
      </c>
      <c r="ET200">
        <f>valores_filtrados[[#This Row],[Dia -994]]-valores_filtrados[[#This Row],[Dia -995]]</f>
        <v>62</v>
      </c>
      <c r="EU200">
        <f>valores_filtrados[[#This Row],[Dia -993]]-valores_filtrados[[#This Row],[Dia -994]]</f>
        <v>16</v>
      </c>
      <c r="EV200">
        <f>valores_filtrados[[#This Row],[Dia -992]]-valores_filtrados[[#This Row],[Dia -993]]</f>
        <v>0</v>
      </c>
      <c r="EW200">
        <f>valores_filtrados[[#This Row],[Dia -991]]-valores_filtrados[[#This Row],[Dia -992]]</f>
        <v>10</v>
      </c>
      <c r="EX200">
        <f>valores_filtrados[[#This Row],[Dia -990]]-valores_filtrados[[#This Row],[Dia -991]]</f>
        <v>23</v>
      </c>
      <c r="EY200">
        <f>valores_filtrados[[#This Row],[Dia -989]]-valores_filtrados[[#This Row],[Dia -990]]</f>
        <v>13</v>
      </c>
      <c r="EZ200">
        <f>valores_filtrados[[#This Row],[Dia -988]]-valores_filtrados[[#This Row],[Dia -989]]</f>
        <v>5</v>
      </c>
      <c r="FA200">
        <f>valores_filtrados[[#This Row],[Dia -987]]-valores_filtrados[[#This Row],[Dia -988]]</f>
        <v>21</v>
      </c>
      <c r="FB200">
        <f>valores_filtrados[[#This Row],[Dia -986]]-valores_filtrados[[#This Row],[Dia -987]]</f>
        <v>10</v>
      </c>
      <c r="FC200">
        <f>valores_filtrados[[#This Row],[Dia -985]]-valores_filtrados[[#This Row],[Dia -986]]</f>
        <v>6</v>
      </c>
      <c r="FD200">
        <f>valores_filtrados[[#This Row],[Dia -984]]-valores_filtrados[[#This Row],[Dia -985]]</f>
        <v>0</v>
      </c>
      <c r="FE200">
        <f>valores_filtrados[[#This Row],[Dia -983]]-valores_filtrados[[#This Row],[Dia -984]]</f>
        <v>7</v>
      </c>
      <c r="FF200">
        <f>valores_filtrados[[#This Row],[Dia -982]]-valores_filtrados[[#This Row],[Dia -983]]</f>
        <v>17</v>
      </c>
      <c r="FG200">
        <f>valores_filtrados[[#This Row],[Dia -981]]-valores_filtrados[[#This Row],[Dia -982]]</f>
        <v>14</v>
      </c>
      <c r="FH200">
        <f>valores_filtrados[[#This Row],[Dia -980]]-valores_filtrados[[#This Row],[Dia -981]]</f>
        <v>12</v>
      </c>
      <c r="FI200">
        <f>valores_filtrados[[#This Row],[Dia -979]]-valores_filtrados[[#This Row],[Dia -980]]</f>
        <v>8</v>
      </c>
      <c r="FJ200">
        <f>valores_filtrados[[#This Row],[Dia -978]]-valores_filtrados[[#This Row],[Dia -979]]</f>
        <v>73</v>
      </c>
      <c r="FK200">
        <f>valores_filtrados[[#This Row],[Dia -977]]-valores_filtrados[[#This Row],[Dia -978]]</f>
        <v>18</v>
      </c>
      <c r="FL200">
        <f>valores_filtrados[[#This Row],[Dia -976]]-valores_filtrados[[#This Row],[Dia -977]]</f>
        <v>18</v>
      </c>
      <c r="FM200">
        <f>valores_filtrados[[#This Row],[Dia -975]]-valores_filtrados[[#This Row],[Dia -976]]</f>
        <v>53</v>
      </c>
      <c r="FN200">
        <f>valores_filtrados[[#This Row],[Dia -974]]-valores_filtrados[[#This Row],[Dia -975]]</f>
        <v>98</v>
      </c>
      <c r="FO200">
        <f>valores_filtrados[[#This Row],[Dia -973]]-valores_filtrados[[#This Row],[Dia -974]]</f>
        <v>0</v>
      </c>
      <c r="FP200">
        <f>valores_filtrados[[#This Row],[Dia -972]]-valores_filtrados[[#This Row],[Dia -973]]</f>
        <v>57</v>
      </c>
      <c r="FQ200">
        <f>valores_filtrados[[#This Row],[Dia -971]]-valores_filtrados[[#This Row],[Dia -972]]</f>
        <v>40</v>
      </c>
      <c r="FR200">
        <f>valores_filtrados[[#This Row],[Dia -970]]-valores_filtrados[[#This Row],[Dia -971]]</f>
        <v>3</v>
      </c>
      <c r="FS200">
        <f>valores_filtrados[[#This Row],[Dia -969]]-valores_filtrados[[#This Row],[Dia -970]]</f>
        <v>49</v>
      </c>
      <c r="FT200">
        <f>valores_filtrados[[#This Row],[Dia -968]]-valores_filtrados[[#This Row],[Dia -969]]</f>
        <v>30</v>
      </c>
      <c r="FU200">
        <f>valores_filtrados[[#This Row],[Dia -967]]-valores_filtrados[[#This Row],[Dia -968]]</f>
        <v>25</v>
      </c>
      <c r="FV200">
        <f>valores_filtrados[[#This Row],[Dia -966]]-valores_filtrados[[#This Row],[Dia -967]]</f>
        <v>273</v>
      </c>
      <c r="FW200">
        <f>valores_filtrados[[#This Row],[Dia -965]]-valores_filtrados[[#This Row],[Dia -966]]</f>
        <v>58</v>
      </c>
      <c r="FX200">
        <f>valores_filtrados[[#This Row],[Dia -964]]-valores_filtrados[[#This Row],[Dia -965]]</f>
        <v>58</v>
      </c>
      <c r="FY200">
        <f>valores_filtrados[[#This Row],[Dia -963]]-valores_filtrados[[#This Row],[Dia -964]]</f>
        <v>133</v>
      </c>
      <c r="FZ200">
        <f>valores_filtrados[[#This Row],[Dia -962]]-valores_filtrados[[#This Row],[Dia -963]]</f>
        <v>102</v>
      </c>
      <c r="GA200">
        <f>valores_filtrados[[#This Row],[Dia -961]]-valores_filtrados[[#This Row],[Dia -962]]</f>
        <v>107</v>
      </c>
      <c r="GB200">
        <f>valores_filtrados[[#This Row],[Dia -960]]-valores_filtrados[[#This Row],[Dia -961]]</f>
        <v>214</v>
      </c>
      <c r="GC200">
        <f>valores_filtrados[[#This Row],[Dia -959]]-valores_filtrados[[#This Row],[Dia -960]]</f>
        <v>90</v>
      </c>
      <c r="GD200">
        <f>valores_filtrados[[#This Row],[Dia -958]]-valores_filtrados[[#This Row],[Dia -959]]</f>
        <v>172</v>
      </c>
      <c r="GE200">
        <f>valores_filtrados[[#This Row],[Dia -957]]-valores_filtrados[[#This Row],[Dia -958]]</f>
        <v>138</v>
      </c>
      <c r="GF200">
        <f>valores_filtrados[[#This Row],[Dia -956]]-valores_filtrados[[#This Row],[Dia -957]]</f>
        <v>78</v>
      </c>
      <c r="GG200">
        <f>valores_filtrados[[#This Row],[Dia -955]]-valores_filtrados[[#This Row],[Dia -956]]</f>
        <v>192</v>
      </c>
      <c r="GH200">
        <f>valores_filtrados[[#This Row],[Dia -954]]-valores_filtrados[[#This Row],[Dia -955]]</f>
        <v>113</v>
      </c>
      <c r="GI200">
        <f>valores_filtrados[[#This Row],[Dia -953]]-valores_filtrados[[#This Row],[Dia -954]]</f>
        <v>62</v>
      </c>
      <c r="GJ200">
        <f>valores_filtrados[[#This Row],[Dia -952]]-valores_filtrados[[#This Row],[Dia -953]]</f>
        <v>213</v>
      </c>
      <c r="GK200">
        <f>valores_filtrados[[#This Row],[Dia -951]]-valores_filtrados[[#This Row],[Dia -952]]</f>
        <v>77</v>
      </c>
      <c r="GL200">
        <f>valores_filtrados[[#This Row],[Dia -950]]-valores_filtrados[[#This Row],[Dia -951]]</f>
        <v>490</v>
      </c>
      <c r="GM200">
        <f>valores_filtrados[[#This Row],[Dia -949]]-valores_filtrados[[#This Row],[Dia -950]]</f>
        <v>262</v>
      </c>
      <c r="GN200">
        <f>valores_filtrados[[#This Row],[Dia -948]]-valores_filtrados[[#This Row],[Dia -949]]</f>
        <v>154</v>
      </c>
      <c r="GO200">
        <f>valores_filtrados[[#This Row],[Dia -947]]-valores_filtrados[[#This Row],[Dia -948]]</f>
        <v>146</v>
      </c>
      <c r="GP200">
        <f>valores_filtrados[[#This Row],[Dia -946]]-valores_filtrados[[#This Row],[Dia -947]]</f>
        <v>0</v>
      </c>
      <c r="GQ200">
        <f>valores_filtrados[[#This Row],[Dia -945]]-valores_filtrados[[#This Row],[Dia -946]]</f>
        <v>118</v>
      </c>
      <c r="GR200">
        <f>valores_filtrados[[#This Row],[Dia -944]]-valores_filtrados[[#This Row],[Dia -945]]</f>
        <v>112</v>
      </c>
      <c r="GS200">
        <f>valores_filtrados[[#This Row],[Dia -943]]-valores_filtrados[[#This Row],[Dia -944]]</f>
        <v>124</v>
      </c>
      <c r="GT200">
        <f>valores_filtrados[[#This Row],[Dia -942]]-valores_filtrados[[#This Row],[Dia -943]]</f>
        <v>74</v>
      </c>
      <c r="GU200">
        <f>valores_filtrados[[#This Row],[Dia -941]]-valores_filtrados[[#This Row],[Dia -942]]</f>
        <v>99</v>
      </c>
      <c r="GV200">
        <f>valores_filtrados[[#This Row],[Dia -940]]-valores_filtrados[[#This Row],[Dia -941]]</f>
        <v>70</v>
      </c>
      <c r="GW200">
        <f>valores_filtrados[[#This Row],[Dia -939]]-valores_filtrados[[#This Row],[Dia -940]]</f>
        <v>75</v>
      </c>
      <c r="GX200">
        <f>valores_filtrados[[#This Row],[Dia -938]]-valores_filtrados[[#This Row],[Dia -939]]</f>
        <v>97</v>
      </c>
      <c r="GY200">
        <f>valores_filtrados[[#This Row],[Dia -937]]-valores_filtrados[[#This Row],[Dia -938]]</f>
        <v>82</v>
      </c>
      <c r="GZ200">
        <f>valores_filtrados[[#This Row],[Dia -936]]-valores_filtrados[[#This Row],[Dia -937]]</f>
        <v>104</v>
      </c>
      <c r="HA200">
        <f>valores_filtrados[[#This Row],[Dia -935]]-valores_filtrados[[#This Row],[Dia -936]]</f>
        <v>85</v>
      </c>
      <c r="HB200">
        <f>valores_filtrados[[#This Row],[Dia -934]]-valores_filtrados[[#This Row],[Dia -935]]</f>
        <v>47</v>
      </c>
      <c r="HC200">
        <f>valores_filtrados[[#This Row],[Dia -933]]-valores_filtrados[[#This Row],[Dia -934]]</f>
        <v>70</v>
      </c>
      <c r="HD200">
        <f>valores_filtrados[[#This Row],[Dia -932]]-valores_filtrados[[#This Row],[Dia -933]]</f>
        <v>265</v>
      </c>
      <c r="HE200">
        <f>valores_filtrados[[#This Row],[Dia -931]]-valores_filtrados[[#This Row],[Dia -932]]</f>
        <v>102</v>
      </c>
      <c r="HF200">
        <f>valores_filtrados[[#This Row],[Dia -930]]-valores_filtrados[[#This Row],[Dia -931]]</f>
        <v>70</v>
      </c>
      <c r="HG200">
        <f>valores_filtrados[[#This Row],[Dia -929]]-valores_filtrados[[#This Row],[Dia -930]]</f>
        <v>78</v>
      </c>
      <c r="HH200">
        <f>valores_filtrados[[#This Row],[Dia -928]]-valores_filtrados[[#This Row],[Dia -929]]</f>
        <v>37</v>
      </c>
      <c r="HI200">
        <f>valores_filtrados[[#This Row],[Dia -927]]-valores_filtrados[[#This Row],[Dia -928]]</f>
        <v>140</v>
      </c>
      <c r="HJ200">
        <f>valores_filtrados[[#This Row],[Dia -926]]-valores_filtrados[[#This Row],[Dia -927]]</f>
        <v>126</v>
      </c>
      <c r="HK200">
        <f>valores_filtrados[[#This Row],[Dia -925]]-valores_filtrados[[#This Row],[Dia -926]]</f>
        <v>55</v>
      </c>
      <c r="HL200">
        <f>valores_filtrados[[#This Row],[Dia -924]]-valores_filtrados[[#This Row],[Dia -925]]</f>
        <v>41</v>
      </c>
      <c r="HM200">
        <f>valores_filtrados[[#This Row],[Dia -923]]-valores_filtrados[[#This Row],[Dia -924]]</f>
        <v>96</v>
      </c>
      <c r="HN200">
        <f>valores_filtrados[[#This Row],[Dia -922]]-valores_filtrados[[#This Row],[Dia -923]]</f>
        <v>18</v>
      </c>
      <c r="HO200">
        <f>valores_filtrados[[#This Row],[Dia -921]]-valores_filtrados[[#This Row],[Dia -922]]</f>
        <v>6</v>
      </c>
      <c r="HP200">
        <f>valores_filtrados[[#This Row],[Dia -920]]-valores_filtrados[[#This Row],[Dia -921]]</f>
        <v>85</v>
      </c>
      <c r="HQ200">
        <f>valores_filtrados[[#This Row],[Dia -919]]-valores_filtrados[[#This Row],[Dia -920]]</f>
        <v>62</v>
      </c>
      <c r="HR200">
        <f>valores_filtrados[[#This Row],[Dia -918]]-valores_filtrados[[#This Row],[Dia -919]]</f>
        <v>79</v>
      </c>
      <c r="HS200">
        <f>valores_filtrados[[#This Row],[Dia -917]]-valores_filtrados[[#This Row],[Dia -918]]</f>
        <v>40</v>
      </c>
      <c r="HT200">
        <f>valores_filtrados[[#This Row],[Dia -916]]-valores_filtrados[[#This Row],[Dia -917]]</f>
        <v>159</v>
      </c>
      <c r="HU200">
        <f>valores_filtrados[[#This Row],[Dia -915]]-valores_filtrados[[#This Row],[Dia -916]]</f>
        <v>0</v>
      </c>
      <c r="HV200">
        <f>valores_filtrados[[#This Row],[Dia -914]]-valores_filtrados[[#This Row],[Dia -915]]</f>
        <v>0</v>
      </c>
      <c r="HW200">
        <f>valores_filtrados[[#This Row],[Dia -913]]-valores_filtrados[[#This Row],[Dia -914]]</f>
        <v>461</v>
      </c>
      <c r="HX200">
        <f>valores_filtrados[[#This Row],[Dia -912]]-valores_filtrados[[#This Row],[Dia -913]]</f>
        <v>90</v>
      </c>
      <c r="HY200">
        <f>valores_filtrados[[#This Row],[Dia -911]]-valores_filtrados[[#This Row],[Dia -912]]</f>
        <v>41</v>
      </c>
      <c r="HZ200">
        <f>valores_filtrados[[#This Row],[Dia -910]]-valores_filtrados[[#This Row],[Dia -911]]</f>
        <v>24</v>
      </c>
      <c r="IA200">
        <f>valores_filtrados[[#This Row],[Dia -909]]-valores_filtrados[[#This Row],[Dia -910]]</f>
        <v>26</v>
      </c>
      <c r="IB200">
        <f>valores_filtrados[[#This Row],[Dia -908]]-valores_filtrados[[#This Row],[Dia -909]]</f>
        <v>29</v>
      </c>
      <c r="IC200">
        <f>valores_filtrados[[#This Row],[Dia -907]]-valores_filtrados[[#This Row],[Dia -908]]</f>
        <v>18</v>
      </c>
      <c r="ID200">
        <f>valores_filtrados[[#This Row],[Dia -906]]-valores_filtrados[[#This Row],[Dia -907]]</f>
        <v>5</v>
      </c>
      <c r="IE200">
        <f>valores_filtrados[[#This Row],[Dia -905]]-valores_filtrados[[#This Row],[Dia -906]]</f>
        <v>45</v>
      </c>
      <c r="IF200">
        <f>valores_filtrados[[#This Row],[Dia -904]]-valores_filtrados[[#This Row],[Dia -905]]</f>
        <v>22</v>
      </c>
      <c r="IG200">
        <f>valores_filtrados[[#This Row],[Dia -903]]-valores_filtrados[[#This Row],[Dia -904]]</f>
        <v>35</v>
      </c>
      <c r="IH200">
        <f>valores_filtrados[[#This Row],[Dia -902]]-valores_filtrados[[#This Row],[Dia -903]]</f>
        <v>14</v>
      </c>
      <c r="II200">
        <f>valores_filtrados[[#This Row],[Dia -901]]-valores_filtrados[[#This Row],[Dia -902]]</f>
        <v>25</v>
      </c>
      <c r="IJ200">
        <f>valores_filtrados[[#This Row],[Dia -900]]-valores_filtrados[[#This Row],[Dia -901]]</f>
        <v>11</v>
      </c>
      <c r="IK200">
        <f>valores_filtrados[[#This Row],[Dia -899]]-valores_filtrados[[#This Row],[Dia -900]]</f>
        <v>0</v>
      </c>
      <c r="IL200">
        <f>valores_filtrados[[#This Row],[Dia -898]]-valores_filtrados[[#This Row],[Dia -899]]</f>
        <v>28</v>
      </c>
      <c r="IM200">
        <f>valores_filtrados[[#This Row],[Dia -897]]-valores_filtrados[[#This Row],[Dia -898]]</f>
        <v>14</v>
      </c>
      <c r="IN200">
        <f>valores_filtrados[[#This Row],[Dia -896]]-valores_filtrados[[#This Row],[Dia -897]]</f>
        <v>27</v>
      </c>
      <c r="IO200">
        <f>valores_filtrados[[#This Row],[Dia -895]]-valores_filtrados[[#This Row],[Dia -896]]</f>
        <v>35</v>
      </c>
      <c r="IP200">
        <f>valores_filtrados[[#This Row],[Dia -894]]-valores_filtrados[[#This Row],[Dia -895]]</f>
        <v>16</v>
      </c>
      <c r="IQ200">
        <f>valores_filtrados[[#This Row],[Dia -893]]-valores_filtrados[[#This Row],[Dia -894]]</f>
        <v>9</v>
      </c>
      <c r="IR200">
        <f>valores_filtrados[[#This Row],[Dia -892]]-valores_filtrados[[#This Row],[Dia -893]]</f>
        <v>4</v>
      </c>
      <c r="IS200">
        <f>valores_filtrados[[#This Row],[Dia -891]]-valores_filtrados[[#This Row],[Dia -892]]</f>
        <v>21</v>
      </c>
      <c r="IT200">
        <f>valores_filtrados[[#This Row],[Dia -890]]-valores_filtrados[[#This Row],[Dia -891]]</f>
        <v>1</v>
      </c>
      <c r="IU200">
        <f>valores_filtrados[[#This Row],[Dia -889]]-valores_filtrados[[#This Row],[Dia -890]]</f>
        <v>12</v>
      </c>
      <c r="IV200">
        <f>valores_filtrados[[#This Row],[Dia -888]]-valores_filtrados[[#This Row],[Dia -889]]</f>
        <v>8</v>
      </c>
      <c r="IW200">
        <f>valores_filtrados[[#This Row],[Dia -887]]-valores_filtrados[[#This Row],[Dia -888]]</f>
        <v>27</v>
      </c>
      <c r="IX200">
        <f>valores_filtrados[[#This Row],[Dia -886]]-valores_filtrados[[#This Row],[Dia -887]]</f>
        <v>3</v>
      </c>
      <c r="IY200">
        <f>valores_filtrados[[#This Row],[Dia -885]]-valores_filtrados[[#This Row],[Dia -886]]</f>
        <v>10</v>
      </c>
      <c r="IZ200">
        <f>valores_filtrados[[#This Row],[Dia -884]]-valores_filtrados[[#This Row],[Dia -885]]</f>
        <v>17</v>
      </c>
      <c r="JA200">
        <f>valores_filtrados[[#This Row],[Dia -883]]-valores_filtrados[[#This Row],[Dia -884]]</f>
        <v>4</v>
      </c>
      <c r="JB200">
        <f>valores_filtrados[[#This Row],[Dia -882]]-valores_filtrados[[#This Row],[Dia -883]]</f>
        <v>32</v>
      </c>
      <c r="JC200">
        <f>valores_filtrados[[#This Row],[Dia -881]]-valores_filtrados[[#This Row],[Dia -882]]</f>
        <v>43</v>
      </c>
      <c r="JD200">
        <f>valores_filtrados[[#This Row],[Dia -880]]-valores_filtrados[[#This Row],[Dia -881]]</f>
        <v>16</v>
      </c>
      <c r="JE200">
        <f>valores_filtrados[[#This Row],[Dia -879]]-valores_filtrados[[#This Row],[Dia -880]]</f>
        <v>1</v>
      </c>
      <c r="JF200">
        <f>valores_filtrados[[#This Row],[Dia -878]]-valores_filtrados[[#This Row],[Dia -879]]</f>
        <v>10</v>
      </c>
      <c r="JG200">
        <f>valores_filtrados[[#This Row],[Dia -877]]-valores_filtrados[[#This Row],[Dia -878]]</f>
        <v>15</v>
      </c>
      <c r="JH200">
        <f>valores_filtrados[[#This Row],[Dia -876]]-valores_filtrados[[#This Row],[Dia -877]]</f>
        <v>19</v>
      </c>
      <c r="JI200">
        <f>valores_filtrados[[#This Row],[Dia -875]]-valores_filtrados[[#This Row],[Dia -876]]</f>
        <v>20</v>
      </c>
      <c r="JJ200">
        <f>valores_filtrados[[#This Row],[Dia -874]]-valores_filtrados[[#This Row],[Dia -875]]</f>
        <v>24</v>
      </c>
      <c r="JK200">
        <f>valores_filtrados[[#This Row],[Dia -873]]-valores_filtrados[[#This Row],[Dia -874]]</f>
        <v>11</v>
      </c>
      <c r="JL200">
        <f>valores_filtrados[[#This Row],[Dia -872]]-valores_filtrados[[#This Row],[Dia -873]]</f>
        <v>37</v>
      </c>
      <c r="JM200">
        <f>valores_filtrados[[#This Row],[Dia -871]]-valores_filtrados[[#This Row],[Dia -872]]</f>
        <v>12</v>
      </c>
      <c r="JN200">
        <f>valores_filtrados[[#This Row],[Dia -870]]-valores_filtrados[[#This Row],[Dia -871]]</f>
        <v>28</v>
      </c>
      <c r="JO200">
        <f>valores_filtrados[[#This Row],[Dia -869]]-valores_filtrados[[#This Row],[Dia -870]]</f>
        <v>28</v>
      </c>
      <c r="JP200">
        <f>valores_filtrados[[#This Row],[Dia -868]]-valores_filtrados[[#This Row],[Dia -869]]</f>
        <v>27</v>
      </c>
      <c r="JQ200">
        <f>valores_filtrados[[#This Row],[Dia -867]]-valores_filtrados[[#This Row],[Dia -868]]</f>
        <v>15</v>
      </c>
      <c r="JR200">
        <f>valores_filtrados[[#This Row],[Dia -866]]-valores_filtrados[[#This Row],[Dia -867]]</f>
        <v>12</v>
      </c>
      <c r="JS200">
        <f>valores_filtrados[[#This Row],[Dia -865]]-valores_filtrados[[#This Row],[Dia -866]]</f>
        <v>7</v>
      </c>
      <c r="JT200">
        <f>valores_filtrados[[#This Row],[Dia -864]]-valores_filtrados[[#This Row],[Dia -865]]</f>
        <v>27</v>
      </c>
      <c r="JU200">
        <f>valores_filtrados[[#This Row],[Dia -863]]-valores_filtrados[[#This Row],[Dia -864]]</f>
        <v>12</v>
      </c>
      <c r="JV200">
        <f>valores_filtrados[[#This Row],[Dia -862]]-valores_filtrados[[#This Row],[Dia -863]]</f>
        <v>5</v>
      </c>
      <c r="JW200">
        <f>valores_filtrados[[#This Row],[Dia -861]]-valores_filtrados[[#This Row],[Dia -862]]</f>
        <v>29</v>
      </c>
      <c r="JX200">
        <f>valores_filtrados[[#This Row],[Dia -860]]-valores_filtrados[[#This Row],[Dia -861]]</f>
        <v>13</v>
      </c>
      <c r="JY200">
        <f>valores_filtrados[[#This Row],[Dia -859]]-valores_filtrados[[#This Row],[Dia -860]]</f>
        <v>5</v>
      </c>
      <c r="JZ200">
        <f>valores_filtrados[[#This Row],[Dia -858]]-valores_filtrados[[#This Row],[Dia -859]]</f>
        <v>7</v>
      </c>
      <c r="KA200">
        <f>valores_filtrados[[#This Row],[Dia -857]]-valores_filtrados[[#This Row],[Dia -858]]</f>
        <v>15</v>
      </c>
      <c r="KB200">
        <f>valores_filtrados[[#This Row],[Dia -856]]-valores_filtrados[[#This Row],[Dia -857]]</f>
        <v>21</v>
      </c>
      <c r="KC200">
        <f>valores_filtrados[[#This Row],[Dia -855]]-valores_filtrados[[#This Row],[Dia -856]]</f>
        <v>17</v>
      </c>
      <c r="KD200">
        <f>valores_filtrados[[#This Row],[Dia -854]]-valores_filtrados[[#This Row],[Dia -855]]</f>
        <v>17</v>
      </c>
      <c r="KE200">
        <f>valores_filtrados[[#This Row],[Dia -853]]-valores_filtrados[[#This Row],[Dia -854]]</f>
        <v>27</v>
      </c>
      <c r="KF200">
        <f>valores_filtrados[[#This Row],[Dia -852]]-valores_filtrados[[#This Row],[Dia -853]]</f>
        <v>27</v>
      </c>
      <c r="KG200">
        <f>valores_filtrados[[#This Row],[Dia -851]]-valores_filtrados[[#This Row],[Dia -852]]</f>
        <v>33</v>
      </c>
      <c r="KH200">
        <f>valores_filtrados[[#This Row],[Dia -850]]-valores_filtrados[[#This Row],[Dia -851]]</f>
        <v>30</v>
      </c>
      <c r="KI200">
        <f>valores_filtrados[[#This Row],[Dia -849]]-valores_filtrados[[#This Row],[Dia -850]]</f>
        <v>49</v>
      </c>
      <c r="KJ200">
        <f>valores_filtrados[[#This Row],[Dia -848]]-valores_filtrados[[#This Row],[Dia -849]]</f>
        <v>57</v>
      </c>
      <c r="KK200">
        <f>valores_filtrados[[#This Row],[Dia -847]]-valores_filtrados[[#This Row],[Dia -848]]</f>
        <v>29</v>
      </c>
      <c r="KL200">
        <f>valores_filtrados[[#This Row],[Dia -846]]-valores_filtrados[[#This Row],[Dia -847]]</f>
        <v>69</v>
      </c>
      <c r="KM200">
        <f>valores_filtrados[[#This Row],[Dia -845]]-valores_filtrados[[#This Row],[Dia -846]]</f>
        <v>21</v>
      </c>
      <c r="KN200">
        <f>valores_filtrados[[#This Row],[Dia -844]]-valores_filtrados[[#This Row],[Dia -845]]</f>
        <v>43</v>
      </c>
      <c r="KO200">
        <f>valores_filtrados[[#This Row],[Dia -843]]-valores_filtrados[[#This Row],[Dia -844]]</f>
        <v>68</v>
      </c>
      <c r="KP200">
        <f>valores_filtrados[[#This Row],[Dia -842]]-valores_filtrados[[#This Row],[Dia -843]]</f>
        <v>48</v>
      </c>
      <c r="KQ200">
        <f>valores_filtrados[[#This Row],[Dia -841]]-valores_filtrados[[#This Row],[Dia -842]]</f>
        <v>36</v>
      </c>
      <c r="KR200">
        <f>valores_filtrados[[#This Row],[Dia -840]]-valores_filtrados[[#This Row],[Dia -841]]</f>
        <v>65</v>
      </c>
      <c r="KS200">
        <f>valores_filtrados[[#This Row],[Dia -839]]-valores_filtrados[[#This Row],[Dia -840]]</f>
        <v>74</v>
      </c>
      <c r="KT200">
        <f>valores_filtrados[[#This Row],[Dia -838]]-valores_filtrados[[#This Row],[Dia -839]]</f>
        <v>52</v>
      </c>
      <c r="KU200">
        <f>valores_filtrados[[#This Row],[Dia -837]]-valores_filtrados[[#This Row],[Dia -838]]</f>
        <v>48</v>
      </c>
      <c r="KV200">
        <f>valores_filtrados[[#This Row],[Dia -836]]-valores_filtrados[[#This Row],[Dia -837]]</f>
        <v>88</v>
      </c>
      <c r="KW200">
        <f>valores_filtrados[[#This Row],[Dia -835]]-valores_filtrados[[#This Row],[Dia -836]]</f>
        <v>90</v>
      </c>
      <c r="KX200">
        <f>valores_filtrados[[#This Row],[Dia -834]]-valores_filtrados[[#This Row],[Dia -835]]</f>
        <v>110</v>
      </c>
      <c r="KY200">
        <f>valores_filtrados[[#This Row],[Dia -833]]-valores_filtrados[[#This Row],[Dia -834]]</f>
        <v>115</v>
      </c>
      <c r="KZ200">
        <f>valores_filtrados[[#This Row],[Dia -832]]-valores_filtrados[[#This Row],[Dia -833]]</f>
        <v>91</v>
      </c>
      <c r="LA200">
        <f>valores_filtrados[[#This Row],[Dia -831]]-valores_filtrados[[#This Row],[Dia -832]]</f>
        <v>108</v>
      </c>
      <c r="LB200">
        <f>valores_filtrados[[#This Row],[Dia -830]]-valores_filtrados[[#This Row],[Dia -831]]</f>
        <v>0</v>
      </c>
      <c r="LC200">
        <f>valores_filtrados[[#This Row],[Dia -829]]-valores_filtrados[[#This Row],[Dia -830]]</f>
        <v>128</v>
      </c>
      <c r="LD200">
        <f>valores_filtrados[[#This Row],[Dia -828]]-valores_filtrados[[#This Row],[Dia -829]]</f>
        <v>179</v>
      </c>
      <c r="LE200">
        <f>valores_filtrados[[#This Row],[Dia -827]]-valores_filtrados[[#This Row],[Dia -828]]</f>
        <v>0</v>
      </c>
      <c r="LF200">
        <f>valores_filtrados[[#This Row],[Dia -826]]-valores_filtrados[[#This Row],[Dia -827]]</f>
        <v>295</v>
      </c>
      <c r="LG200">
        <f>valores_filtrados[[#This Row],[Dia -825]]-valores_filtrados[[#This Row],[Dia -826]]</f>
        <v>123</v>
      </c>
      <c r="LH200">
        <f>valores_filtrados[[#This Row],[Dia -824]]-valores_filtrados[[#This Row],[Dia -825]]</f>
        <v>70</v>
      </c>
      <c r="LI200">
        <f>valores_filtrados[[#This Row],[Dia -823]]-valores_filtrados[[#This Row],[Dia -824]]</f>
        <v>101</v>
      </c>
      <c r="LJ200">
        <f>valores_filtrados[[#This Row],[Dia -822]]-valores_filtrados[[#This Row],[Dia -823]]</f>
        <v>121</v>
      </c>
      <c r="LK200">
        <f>valores_filtrados[[#This Row],[Dia -821]]-valores_filtrados[[#This Row],[Dia -822]]</f>
        <v>73</v>
      </c>
      <c r="LL200">
        <f>valores_filtrados[[#This Row],[Dia -820]]-valores_filtrados[[#This Row],[Dia -821]]</f>
        <v>95</v>
      </c>
      <c r="LM200">
        <f>valores_filtrados[[#This Row],[Dia -819]]-valores_filtrados[[#This Row],[Dia -820]]</f>
        <v>74</v>
      </c>
      <c r="LN200">
        <f>valores_filtrados[[#This Row],[Dia -818]]-valores_filtrados[[#This Row],[Dia -819]]</f>
        <v>81</v>
      </c>
      <c r="LO200">
        <f>valores_filtrados[[#This Row],[Dia -817]]-valores_filtrados[[#This Row],[Dia -818]]</f>
        <v>57</v>
      </c>
      <c r="LP200">
        <f>valores_filtrados[[#This Row],[Dia -816]]-valores_filtrados[[#This Row],[Dia -817]]</f>
        <v>27</v>
      </c>
      <c r="LQ200">
        <f>valores_filtrados[[#This Row],[Dia -815]]-valores_filtrados[[#This Row],[Dia -816]]</f>
        <v>112</v>
      </c>
      <c r="LR200">
        <f>valores_filtrados[[#This Row],[Dia -814]]-valores_filtrados[[#This Row],[Dia -815]]</f>
        <v>164</v>
      </c>
      <c r="LS200">
        <f>valores_filtrados[[#This Row],[Dia -813]]-valores_filtrados[[#This Row],[Dia -814]]</f>
        <v>227</v>
      </c>
      <c r="LT200">
        <f>valores_filtrados[[#This Row],[Dia -812]]-valores_filtrados[[#This Row],[Dia -813]]</f>
        <v>117</v>
      </c>
      <c r="LU200">
        <f>valores_filtrados[[#This Row],[Dia -811]]-valores_filtrados[[#This Row],[Dia -812]]</f>
        <v>181</v>
      </c>
      <c r="LV200">
        <f>valores_filtrados[[#This Row],[Dia -810]]-valores_filtrados[[#This Row],[Dia -811]]</f>
        <v>104</v>
      </c>
      <c r="LW200">
        <f>valores_filtrados[[#This Row],[Dia -809]]-valores_filtrados[[#This Row],[Dia -810]]</f>
        <v>174</v>
      </c>
      <c r="LX200">
        <f>valores_filtrados[[#This Row],[Dia -808]]-valores_filtrados[[#This Row],[Dia -809]]</f>
        <v>97</v>
      </c>
      <c r="LY200">
        <f>valores_filtrados[[#This Row],[Dia -807]]-valores_filtrados[[#This Row],[Dia -808]]</f>
        <v>122</v>
      </c>
      <c r="LZ200">
        <f>valores_filtrados[[#This Row],[Dia -806]]-valores_filtrados[[#This Row],[Dia -807]]</f>
        <v>112</v>
      </c>
      <c r="MA200">
        <f>valores_filtrados[[#This Row],[Dia -805]]-valores_filtrados[[#This Row],[Dia -806]]</f>
        <v>130</v>
      </c>
      <c r="MB200">
        <f>valores_filtrados[[#This Row],[Dia -804]]-valores_filtrados[[#This Row],[Dia -805]]</f>
        <v>94</v>
      </c>
      <c r="MC200">
        <f>valores_filtrados[[#This Row],[Dia -803]]-valores_filtrados[[#This Row],[Dia -804]]</f>
        <v>83</v>
      </c>
      <c r="MD200">
        <f>valores_filtrados[[#This Row],[Dia -802]]-valores_filtrados[[#This Row],[Dia -803]]</f>
        <v>114</v>
      </c>
      <c r="ME200">
        <f>valores_filtrados[[#This Row],[Dia -801]]-valores_filtrados[[#This Row],[Dia -802]]</f>
        <v>71</v>
      </c>
      <c r="MF200">
        <f>valores_filtrados[[#This Row],[Dia -800]]-valores_filtrados[[#This Row],[Dia -801]]</f>
        <v>177</v>
      </c>
      <c r="MG200">
        <f>valores_filtrados[[#This Row],[Dia -799]]-valores_filtrados[[#This Row],[Dia -800]]</f>
        <v>300</v>
      </c>
      <c r="MH200">
        <f>valores_filtrados[[#This Row],[Dia -798]]-valores_filtrados[[#This Row],[Dia -799]]</f>
        <v>242</v>
      </c>
      <c r="MI200">
        <f>valores_filtrados[[#This Row],[Dia -797]]-valores_filtrados[[#This Row],[Dia -798]]</f>
        <v>217</v>
      </c>
      <c r="MJ200">
        <f>valores_filtrados[[#This Row],[Dia -796]]-valores_filtrados[[#This Row],[Dia -797]]</f>
        <v>407</v>
      </c>
      <c r="MK200">
        <f>valores_filtrados[[#This Row],[Dia -795]]-valores_filtrados[[#This Row],[Dia -796]]</f>
        <v>774</v>
      </c>
      <c r="ML200">
        <f>valores_filtrados[[#This Row],[Dia -794]]-valores_filtrados[[#This Row],[Dia -795]]</f>
        <v>564</v>
      </c>
      <c r="MM200">
        <f>valores_filtrados[[#This Row],[Dia -793]]-valores_filtrados[[#This Row],[Dia -794]]</f>
        <v>1365</v>
      </c>
      <c r="MN200">
        <f>valores_filtrados[[#This Row],[Dia -792]]-valores_filtrados[[#This Row],[Dia -793]]</f>
        <v>610</v>
      </c>
      <c r="MO200">
        <f>valores_filtrados[[#This Row],[Dia -791]]-valores_filtrados[[#This Row],[Dia -792]]</f>
        <v>871</v>
      </c>
      <c r="MP200">
        <f>valores_filtrados[[#This Row],[Dia -790]]-valores_filtrados[[#This Row],[Dia -791]]</f>
        <v>985</v>
      </c>
      <c r="MQ200">
        <f>valores_filtrados[[#This Row],[Dia -789]]-valores_filtrados[[#This Row],[Dia -790]]</f>
        <v>839</v>
      </c>
      <c r="MR200">
        <f>valores_filtrados[[#This Row],[Dia -788]]-valores_filtrados[[#This Row],[Dia -789]]</f>
        <v>978</v>
      </c>
      <c r="MS200">
        <f>valores_filtrados[[#This Row],[Dia -787]]-valores_filtrados[[#This Row],[Dia -788]]</f>
        <v>820</v>
      </c>
      <c r="MT200">
        <f>valores_filtrados[[#This Row],[Dia -786]]-valores_filtrados[[#This Row],[Dia -787]]</f>
        <v>942</v>
      </c>
      <c r="MU200">
        <f>valores_filtrados[[#This Row],[Dia -785]]-valores_filtrados[[#This Row],[Dia -786]]</f>
        <v>1017</v>
      </c>
      <c r="MV200">
        <f>valores_filtrados[[#This Row],[Dia -784]]-valores_filtrados[[#This Row],[Dia -785]]</f>
        <v>1112</v>
      </c>
      <c r="MW200">
        <f>valores_filtrados[[#This Row],[Dia -783]]-valores_filtrados[[#This Row],[Dia -784]]</f>
        <v>741</v>
      </c>
      <c r="MX200">
        <f>valores_filtrados[[#This Row],[Dia -782]]-valores_filtrados[[#This Row],[Dia -783]]</f>
        <v>772</v>
      </c>
      <c r="MY200">
        <f>valores_filtrados[[#This Row],[Dia -781]]-valores_filtrados[[#This Row],[Dia -782]]</f>
        <v>322</v>
      </c>
      <c r="MZ200">
        <f>valores_filtrados[[#This Row],[Dia -780]]-valores_filtrados[[#This Row],[Dia -781]]</f>
        <v>689</v>
      </c>
      <c r="NA200">
        <f>valores_filtrados[[#This Row],[Dia -779]]-valores_filtrados[[#This Row],[Dia -780]]</f>
        <v>783</v>
      </c>
      <c r="NB200">
        <f>valores_filtrados[[#This Row],[Dia -778]]-valores_filtrados[[#This Row],[Dia -779]]</f>
        <v>733</v>
      </c>
      <c r="NC200">
        <f>valores_filtrados[[#This Row],[Dia -777]]-valores_filtrados[[#This Row],[Dia -778]]</f>
        <v>639</v>
      </c>
      <c r="ND200">
        <f>valores_filtrados[[#This Row],[Dia -776]]-valores_filtrados[[#This Row],[Dia -777]]</f>
        <v>476</v>
      </c>
      <c r="NE200">
        <f>valores_filtrados[[#This Row],[Dia -775]]-valores_filtrados[[#This Row],[Dia -776]]</f>
        <v>484</v>
      </c>
      <c r="NF200">
        <f>valores_filtrados[[#This Row],[Dia -774]]-valores_filtrados[[#This Row],[Dia -775]]</f>
        <v>313</v>
      </c>
      <c r="NG200">
        <f>valores_filtrados[[#This Row],[Dia -773]]-valores_filtrados[[#This Row],[Dia -774]]</f>
        <v>326</v>
      </c>
      <c r="NH200">
        <f>valores_filtrados[[#This Row],[Dia -772]]-valores_filtrados[[#This Row],[Dia -773]]</f>
        <v>358</v>
      </c>
      <c r="NI200">
        <f>valores_filtrados[[#This Row],[Dia -771]]-valores_filtrados[[#This Row],[Dia -772]]</f>
        <v>300</v>
      </c>
      <c r="NJ200">
        <f>valores_filtrados[[#This Row],[Dia -770]]-valores_filtrados[[#This Row],[Dia -771]]</f>
        <v>342</v>
      </c>
      <c r="NK200">
        <f>valores_filtrados[[#This Row],[Dia -769]]-valores_filtrados[[#This Row],[Dia -770]]</f>
        <v>306</v>
      </c>
      <c r="NL200">
        <f>valores_filtrados[[#This Row],[Dia -768]]-valores_filtrados[[#This Row],[Dia -769]]</f>
        <v>321</v>
      </c>
      <c r="NM200">
        <f>valores_filtrados[[#This Row],[Dia -767]]-valores_filtrados[[#This Row],[Dia -768]]</f>
        <v>115</v>
      </c>
      <c r="NN200">
        <f>valores_filtrados[[#This Row],[Dia -766]]-valores_filtrados[[#This Row],[Dia -767]]</f>
        <v>160</v>
      </c>
      <c r="NO200">
        <f>valores_filtrados[[#This Row],[Dia -765]]-valores_filtrados[[#This Row],[Dia -766]]</f>
        <v>266</v>
      </c>
      <c r="NP200">
        <f>valores_filtrados[[#This Row],[Dia -764]]-valores_filtrados[[#This Row],[Dia -765]]</f>
        <v>150</v>
      </c>
      <c r="NQ200">
        <f>valores_filtrados[[#This Row],[Dia -763]]-valores_filtrados[[#This Row],[Dia -764]]</f>
        <v>207</v>
      </c>
      <c r="NR200">
        <f>valores_filtrados[[#This Row],[Dia -762]]-valores_filtrados[[#This Row],[Dia -763]]</f>
        <v>160</v>
      </c>
      <c r="NS200">
        <f>valores_filtrados[[#This Row],[Dia -761]]-valores_filtrados[[#This Row],[Dia -762]]</f>
        <v>156</v>
      </c>
      <c r="NT200">
        <f>valores_filtrados[[#This Row],[Dia -760]]-valores_filtrados[[#This Row],[Dia -761]]</f>
        <v>65</v>
      </c>
      <c r="NU200">
        <f>valores_filtrados[[#This Row],[Dia -759]]-valores_filtrados[[#This Row],[Dia -760]]</f>
        <v>106</v>
      </c>
      <c r="NV200">
        <f>valores_filtrados[[#This Row],[Dia -758]]-valores_filtrados[[#This Row],[Dia -759]]</f>
        <v>123</v>
      </c>
      <c r="NW200">
        <f>valores_filtrados[[#This Row],[Dia -757]]-valores_filtrados[[#This Row],[Dia -758]]</f>
        <v>83</v>
      </c>
      <c r="NX200">
        <f>valores_filtrados[[#This Row],[Dia -756]]-valores_filtrados[[#This Row],[Dia -757]]</f>
        <v>0</v>
      </c>
      <c r="NY200">
        <f>valores_filtrados[[#This Row],[Dia -755]]-valores_filtrados[[#This Row],[Dia -756]]</f>
        <v>181</v>
      </c>
      <c r="NZ200">
        <f>valores_filtrados[[#This Row],[Dia -754]]-valores_filtrados[[#This Row],[Dia -755]]</f>
        <v>59</v>
      </c>
      <c r="OA200">
        <f>valores_filtrados[[#This Row],[Dia -753]]-valores_filtrados[[#This Row],[Dia -754]]</f>
        <v>68</v>
      </c>
      <c r="OB200">
        <f>valores_filtrados[[#This Row],[Dia -752]]-valores_filtrados[[#This Row],[Dia -753]]</f>
        <v>50</v>
      </c>
      <c r="OC200">
        <f>valores_filtrados[[#This Row],[Dia -751]]-valores_filtrados[[#This Row],[Dia -752]]</f>
        <v>93</v>
      </c>
      <c r="OD200">
        <f>valores_filtrados[[#This Row],[Dia -750]]-valores_filtrados[[#This Row],[Dia -751]]</f>
        <v>108</v>
      </c>
      <c r="OE200">
        <f>valores_filtrados[[#This Row],[Dia -749]]-valores_filtrados[[#This Row],[Dia -750]]</f>
        <v>120</v>
      </c>
      <c r="OF200">
        <f>valores_filtrados[[#This Row],[Dia -748]]-valores_filtrados[[#This Row],[Dia -749]]</f>
        <v>167</v>
      </c>
      <c r="OG200">
        <f>valores_filtrados[[#This Row],[Dia -747]]-valores_filtrados[[#This Row],[Dia -748]]</f>
        <v>58</v>
      </c>
      <c r="OH200">
        <f>valores_filtrados[[#This Row],[Dia -746]]-valores_filtrados[[#This Row],[Dia -747]]</f>
        <v>28</v>
      </c>
      <c r="OI200">
        <f>valores_filtrados[[#This Row],[Dia -745]]-valores_filtrados[[#This Row],[Dia -746]]</f>
        <v>66</v>
      </c>
      <c r="OJ200">
        <f>valores_filtrados[[#This Row],[Dia -744]]-valores_filtrados[[#This Row],[Dia -745]]</f>
        <v>48</v>
      </c>
      <c r="OK200">
        <f>valores_filtrados[[#This Row],[Dia -743]]-valores_filtrados[[#This Row],[Dia -744]]</f>
        <v>50</v>
      </c>
      <c r="OL200">
        <f>valores_filtrados[[#This Row],[Dia -742]]-valores_filtrados[[#This Row],[Dia -743]]</f>
        <v>34</v>
      </c>
      <c r="OM200">
        <f>valores_filtrados[[#This Row],[Dia -741]]-valores_filtrados[[#This Row],[Dia -742]]</f>
        <v>50</v>
      </c>
      <c r="ON200">
        <f>valores_filtrados[[#This Row],[Dia -740]]-valores_filtrados[[#This Row],[Dia -741]]</f>
        <v>14</v>
      </c>
      <c r="OO200">
        <f>valores_filtrados[[#This Row],[Dia -739]]-valores_filtrados[[#This Row],[Dia -740]]</f>
        <v>31</v>
      </c>
      <c r="OP200">
        <f>valores_filtrados[[#This Row],[Dia -738]]-valores_filtrados[[#This Row],[Dia -739]]</f>
        <v>26</v>
      </c>
      <c r="OQ200">
        <f>valores_filtrados[[#This Row],[Dia -737]]-valores_filtrados[[#This Row],[Dia -738]]</f>
        <v>33</v>
      </c>
      <c r="OR200">
        <f>valores_filtrados[[#This Row],[Dia -736]]-valores_filtrados[[#This Row],[Dia -737]]</f>
        <v>31</v>
      </c>
      <c r="OS200">
        <f>valores_filtrados[[#This Row],[Dia -735]]-valores_filtrados[[#This Row],[Dia -736]]</f>
        <v>44</v>
      </c>
      <c r="OT200">
        <f>valores_filtrados[[#This Row],[Dia -734]]-valores_filtrados[[#This Row],[Dia -735]]</f>
        <v>25</v>
      </c>
      <c r="OU200">
        <f>valores_filtrados[[#This Row],[Dia -733]]-valores_filtrados[[#This Row],[Dia -734]]</f>
        <v>12</v>
      </c>
      <c r="OV200">
        <f>valores_filtrados[[#This Row],[Dia -732]]-valores_filtrados[[#This Row],[Dia -733]]</f>
        <v>11</v>
      </c>
      <c r="OW200">
        <f>valores_filtrados[[#This Row],[Dia -731]]-valores_filtrados[[#This Row],[Dia -732]]</f>
        <v>18</v>
      </c>
      <c r="OX200">
        <f>valores_filtrados[[#This Row],[Dia -730]]-valores_filtrados[[#This Row],[Dia -731]]</f>
        <v>32</v>
      </c>
      <c r="OY200">
        <f>valores_filtrados[[#This Row],[Dia -729]]-valores_filtrados[[#This Row],[Dia -730]]</f>
        <v>20</v>
      </c>
      <c r="OZ200">
        <f>valores_filtrados[[#This Row],[Dia -728]]-valores_filtrados[[#This Row],[Dia -729]]</f>
        <v>36</v>
      </c>
      <c r="PA200">
        <f>valores_filtrados[[#This Row],[Dia -727]]-valores_filtrados[[#This Row],[Dia -728]]</f>
        <v>46</v>
      </c>
      <c r="PB200">
        <f>valores_filtrados[[#This Row],[Dia -726]]-valores_filtrados[[#This Row],[Dia -727]]</f>
        <v>48</v>
      </c>
      <c r="PC200">
        <f>valores_filtrados[[#This Row],[Dia -725]]-valores_filtrados[[#This Row],[Dia -726]]</f>
        <v>13</v>
      </c>
      <c r="PD200">
        <f>valores_filtrados[[#This Row],[Dia -724]]-valores_filtrados[[#This Row],[Dia -725]]</f>
        <v>20</v>
      </c>
      <c r="PE200">
        <f>valores_filtrados[[#This Row],[Dia -723]]-valores_filtrados[[#This Row],[Dia -724]]</f>
        <v>31</v>
      </c>
      <c r="PF200">
        <f>valores_filtrados[[#This Row],[Dia -722]]-valores_filtrados[[#This Row],[Dia -723]]</f>
        <v>17</v>
      </c>
      <c r="PG200">
        <f>valores_filtrados[[#This Row],[Dia -721]]-valores_filtrados[[#This Row],[Dia -722]]</f>
        <v>59</v>
      </c>
      <c r="PH200">
        <f>valores_filtrados[[#This Row],[Dia -720]]-valores_filtrados[[#This Row],[Dia -721]]</f>
        <v>41</v>
      </c>
      <c r="PI200">
        <f>valores_filtrados[[#This Row],[Dia -719]]-valores_filtrados[[#This Row],[Dia -720]]</f>
        <v>10</v>
      </c>
      <c r="PJ200">
        <f>valores_filtrados[[#This Row],[Dia -718]]-valores_filtrados[[#This Row],[Dia -719]]</f>
        <v>3</v>
      </c>
      <c r="PK200">
        <f>valores_filtrados[[#This Row],[Dia -717]]-valores_filtrados[[#This Row],[Dia -718]]</f>
        <v>19</v>
      </c>
      <c r="PL200">
        <f>valores_filtrados[[#This Row],[Dia -716]]-valores_filtrados[[#This Row],[Dia -717]]</f>
        <v>33</v>
      </c>
      <c r="PM200">
        <f>valores_filtrados[[#This Row],[Dia -715]]-valores_filtrados[[#This Row],[Dia -716]]</f>
        <v>32</v>
      </c>
      <c r="PN200">
        <f>valores_filtrados[[#This Row],[Dia -714]]-valores_filtrados[[#This Row],[Dia -715]]</f>
        <v>29</v>
      </c>
      <c r="PO200">
        <f>valores_filtrados[[#This Row],[Dia -713]]-valores_filtrados[[#This Row],[Dia -714]]</f>
        <v>27</v>
      </c>
      <c r="PP200">
        <f>valores_filtrados[[#This Row],[Dia -712]]-valores_filtrados[[#This Row],[Dia -713]]</f>
        <v>13</v>
      </c>
      <c r="PQ200">
        <f>valores_filtrados[[#This Row],[Dia -711]]-valores_filtrados[[#This Row],[Dia -712]]</f>
        <v>4</v>
      </c>
      <c r="PR200">
        <f>valores_filtrados[[#This Row],[Dia -710]]-valores_filtrados[[#This Row],[Dia -711]]</f>
        <v>17</v>
      </c>
      <c r="PS200">
        <f>valores_filtrados[[#This Row],[Dia -709]]-valores_filtrados[[#This Row],[Dia -710]]</f>
        <v>0</v>
      </c>
      <c r="PT200">
        <f>valores_filtrados[[#This Row],[Dia -708]]-valores_filtrados[[#This Row],[Dia -709]]</f>
        <v>43</v>
      </c>
      <c r="PU200">
        <f>valores_filtrados[[#This Row],[Dia -707]]-valores_filtrados[[#This Row],[Dia -708]]</f>
        <v>14</v>
      </c>
      <c r="PV200">
        <f>valores_filtrados[[#This Row],[Dia -706]]-valores_filtrados[[#This Row],[Dia -707]]</f>
        <v>7</v>
      </c>
      <c r="PW200">
        <f>valores_filtrados[[#This Row],[Dia -705]]-valores_filtrados[[#This Row],[Dia -706]]</f>
        <v>8</v>
      </c>
      <c r="PX200">
        <f>valores_filtrados[[#This Row],[Dia -704]]-valores_filtrados[[#This Row],[Dia -705]]</f>
        <v>12</v>
      </c>
      <c r="PY200">
        <f>valores_filtrados[[#This Row],[Dia -703]]-valores_filtrados[[#This Row],[Dia -704]]</f>
        <v>11</v>
      </c>
      <c r="PZ200">
        <f>valores_filtrados[[#This Row],[Dia -702]]-valores_filtrados[[#This Row],[Dia -703]]</f>
        <v>32</v>
      </c>
      <c r="QA200">
        <f>valores_filtrados[[#This Row],[Dia -701]]-valores_filtrados[[#This Row],[Dia -702]]</f>
        <v>18</v>
      </c>
      <c r="QB200">
        <f>valores_filtrados[[#This Row],[Dia -700]]-valores_filtrados[[#This Row],[Dia -701]]</f>
        <v>68</v>
      </c>
      <c r="QC200">
        <f>valores_filtrados[[#This Row],[Dia -699]]-valores_filtrados[[#This Row],[Dia -700]]</f>
        <v>95</v>
      </c>
      <c r="QD200">
        <f>valores_filtrados[[#This Row],[Dia -698]]-valores_filtrados[[#This Row],[Dia -699]]</f>
        <v>126</v>
      </c>
      <c r="QE200">
        <f>valores_filtrados[[#This Row],[Dia -697]]-valores_filtrados[[#This Row],[Dia -698]]</f>
        <v>15</v>
      </c>
      <c r="QF200">
        <f>valores_filtrados[[#This Row],[Dia -696]]-valores_filtrados[[#This Row],[Dia -697]]</f>
        <v>19</v>
      </c>
      <c r="QG200">
        <f>valores_filtrados[[#This Row],[Dia -695]]-valores_filtrados[[#This Row],[Dia -696]]</f>
        <v>23</v>
      </c>
      <c r="QH200">
        <f>valores_filtrados[[#This Row],[Dia -694]]-valores_filtrados[[#This Row],[Dia -695]]</f>
        <v>39</v>
      </c>
      <c r="QI200">
        <f>valores_filtrados[[#This Row],[Dia -693]]-valores_filtrados[[#This Row],[Dia -694]]</f>
        <v>53</v>
      </c>
      <c r="QJ200">
        <f>valores_filtrados[[#This Row],[Dia -692]]-valores_filtrados[[#This Row],[Dia -693]]</f>
        <v>112</v>
      </c>
      <c r="QK200">
        <f>valores_filtrados[[#This Row],[Dia -691]]-valores_filtrados[[#This Row],[Dia -692]]</f>
        <v>165</v>
      </c>
      <c r="QL200">
        <f>valores_filtrados[[#This Row],[Dia -690]]-valores_filtrados[[#This Row],[Dia -691]]</f>
        <v>52</v>
      </c>
      <c r="QM200">
        <f>valores_filtrados[[#This Row],[Dia -689]]-valores_filtrados[[#This Row],[Dia -690]]</f>
        <v>108</v>
      </c>
      <c r="QN200">
        <f>valores_filtrados[[#This Row],[Dia -688]]-valores_filtrados[[#This Row],[Dia -689]]</f>
        <v>16</v>
      </c>
      <c r="QO200">
        <f>valores_filtrados[[#This Row],[Dia -687]]-valores_filtrados[[#This Row],[Dia -688]]</f>
        <v>105</v>
      </c>
      <c r="QP200">
        <f>valores_filtrados[[#This Row],[Dia -686]]-valores_filtrados[[#This Row],[Dia -687]]</f>
        <v>38</v>
      </c>
      <c r="QQ200">
        <f>valores_filtrados[[#This Row],[Dia -685]]-valores_filtrados[[#This Row],[Dia -686]]</f>
        <v>27</v>
      </c>
      <c r="QR200">
        <f>valores_filtrados[[#This Row],[Dia -684]]-valores_filtrados[[#This Row],[Dia -685]]</f>
        <v>19</v>
      </c>
      <c r="QS200">
        <f>valores_filtrados[[#This Row],[Dia -683]]-valores_filtrados[[#This Row],[Dia -684]]</f>
        <v>22</v>
      </c>
      <c r="QT200">
        <f>valores_filtrados[[#This Row],[Dia -682]]-valores_filtrados[[#This Row],[Dia -683]]</f>
        <v>16</v>
      </c>
      <c r="QU200">
        <f>valores_filtrados[[#This Row],[Dia -681]]-valores_filtrados[[#This Row],[Dia -682]]</f>
        <v>62</v>
      </c>
      <c r="QV200">
        <f>valores_filtrados[[#This Row],[Dia -680]]-valores_filtrados[[#This Row],[Dia -681]]</f>
        <v>27</v>
      </c>
      <c r="QW200">
        <f>valores_filtrados[[#This Row],[Dia -679]]-valores_filtrados[[#This Row],[Dia -680]]</f>
        <v>44</v>
      </c>
      <c r="QX200">
        <f>valores_filtrados[[#This Row],[Dia -678]]-valores_filtrados[[#This Row],[Dia -679]]</f>
        <v>22</v>
      </c>
      <c r="QY200">
        <f>valores_filtrados[[#This Row],[Dia -677]]-valores_filtrados[[#This Row],[Dia -678]]</f>
        <v>3</v>
      </c>
      <c r="QZ200">
        <f>valores_filtrados[[#This Row],[Dia -676]]-valores_filtrados[[#This Row],[Dia -677]]</f>
        <v>21</v>
      </c>
      <c r="RA200">
        <f>valores_filtrados[[#This Row],[Dia -675]]-valores_filtrados[[#This Row],[Dia -676]]</f>
        <v>12</v>
      </c>
      <c r="RB200">
        <f>valores_filtrados[[#This Row],[Dia -674]]-valores_filtrados[[#This Row],[Dia -675]]</f>
        <v>34</v>
      </c>
      <c r="RC200">
        <f>valores_filtrados[[#This Row],[Dia -673]]-valores_filtrados[[#This Row],[Dia -674]]</f>
        <v>30</v>
      </c>
      <c r="RD200">
        <f>valores_filtrados[[#This Row],[Dia -672]]-valores_filtrados[[#This Row],[Dia -673]]</f>
        <v>41</v>
      </c>
      <c r="RE200">
        <f>valores_filtrados[[#This Row],[Dia -671]]-valores_filtrados[[#This Row],[Dia -672]]</f>
        <v>5</v>
      </c>
      <c r="RF200">
        <f>valores_filtrados[[#This Row],[Dia -670]]-valores_filtrados[[#This Row],[Dia -671]]</f>
        <v>11</v>
      </c>
      <c r="RG200">
        <f>valores_filtrados[[#This Row],[Dia -669]]-valores_filtrados[[#This Row],[Dia -670]]</f>
        <v>5</v>
      </c>
      <c r="RH200">
        <f>valores_filtrados[[#This Row],[Dia -668]]-valores_filtrados[[#This Row],[Dia -669]]</f>
        <v>14</v>
      </c>
      <c r="RI200">
        <f>valores_filtrados[[#This Row],[Dia -667]]-valores_filtrados[[#This Row],[Dia -668]]</f>
        <v>15</v>
      </c>
      <c r="RJ200">
        <f>valores_filtrados[[#This Row],[Dia -666]]-valores_filtrados[[#This Row],[Dia -667]]</f>
        <v>18</v>
      </c>
      <c r="RK200">
        <f>valores_filtrados[[#This Row],[Dia -665]]-valores_filtrados[[#This Row],[Dia -666]]</f>
        <v>25</v>
      </c>
      <c r="RL200">
        <f>valores_filtrados[[#This Row],[Dia -664]]-valores_filtrados[[#This Row],[Dia -665]]</f>
        <v>44</v>
      </c>
      <c r="RM200">
        <f>valores_filtrados[[#This Row],[Dia -663]]-valores_filtrados[[#This Row],[Dia -664]]</f>
        <v>19</v>
      </c>
      <c r="RN200">
        <f>valores_filtrados[[#This Row],[Dia -662]]-valores_filtrados[[#This Row],[Dia -663]]</f>
        <v>6</v>
      </c>
      <c r="RO200">
        <f>valores_filtrados[[#This Row],[Dia -661]]-valores_filtrados[[#This Row],[Dia -662]]</f>
        <v>12</v>
      </c>
      <c r="RP200">
        <f>valores_filtrados[[#This Row],[Dia -660]]-valores_filtrados[[#This Row],[Dia -661]]</f>
        <v>23</v>
      </c>
      <c r="RQ200">
        <f>valores_filtrados[[#This Row],[Dia -659]]-valores_filtrados[[#This Row],[Dia -660]]</f>
        <v>17</v>
      </c>
      <c r="RR200">
        <f>valores_filtrados[[#This Row],[Dia -658]]-valores_filtrados[[#This Row],[Dia -659]]</f>
        <v>23</v>
      </c>
      <c r="RS200">
        <f>valores_filtrados[[#This Row],[Dia -657]]-valores_filtrados[[#This Row],[Dia -658]]</f>
        <v>29</v>
      </c>
      <c r="RT200">
        <f>valores_filtrados[[#This Row],[Dia -656]]-valores_filtrados[[#This Row],[Dia -657]]</f>
        <v>15</v>
      </c>
      <c r="RU200">
        <f>valores_filtrados[[#This Row],[Dia -655]]-valores_filtrados[[#This Row],[Dia -656]]</f>
        <v>3</v>
      </c>
      <c r="RV200">
        <f>valores_filtrados[[#This Row],[Dia -654]]-valores_filtrados[[#This Row],[Dia -655]]</f>
        <v>14</v>
      </c>
      <c r="RW200">
        <f>valores_filtrados[[#This Row],[Dia -653]]-valores_filtrados[[#This Row],[Dia -654]]</f>
        <v>10</v>
      </c>
      <c r="RX200">
        <f>valores_filtrados[[#This Row],[Dia -652]]-valores_filtrados[[#This Row],[Dia -653]]</f>
        <v>113</v>
      </c>
      <c r="RY200">
        <f>valores_filtrados[[#This Row],[Dia -651]]-valores_filtrados[[#This Row],[Dia -652]]</f>
        <v>35</v>
      </c>
      <c r="RZ200">
        <f>valores_filtrados[[#This Row],[Dia -650]]-valores_filtrados[[#This Row],[Dia -651]]</f>
        <v>64</v>
      </c>
      <c r="SA200">
        <f>valores_filtrados[[#This Row],[Dia -649]]-valores_filtrados[[#This Row],[Dia -650]]</f>
        <v>15</v>
      </c>
      <c r="SB200">
        <f>valores_filtrados[[#This Row],[Dia -648]]-valores_filtrados[[#This Row],[Dia -649]]</f>
        <v>11</v>
      </c>
      <c r="SC200">
        <f>valores_filtrados[[#This Row],[Dia -647]]-valores_filtrados[[#This Row],[Dia -648]]</f>
        <v>17</v>
      </c>
      <c r="SD200">
        <f>valores_filtrados[[#This Row],[Dia -646]]-valores_filtrados[[#This Row],[Dia -647]]</f>
        <v>37</v>
      </c>
      <c r="SE200">
        <f>valores_filtrados[[#This Row],[Dia -645]]-valores_filtrados[[#This Row],[Dia -646]]</f>
        <v>33</v>
      </c>
      <c r="SF200">
        <f>valores_filtrados[[#This Row],[Dia -644]]-valores_filtrados[[#This Row],[Dia -645]]</f>
        <v>61</v>
      </c>
      <c r="SG200">
        <f>valores_filtrados[[#This Row],[Dia -643]]-valores_filtrados[[#This Row],[Dia -644]]</f>
        <v>52</v>
      </c>
      <c r="SH200">
        <f>valores_filtrados[[#This Row],[Dia -642]]-valores_filtrados[[#This Row],[Dia -643]]</f>
        <v>24</v>
      </c>
      <c r="SI200">
        <f>valores_filtrados[[#This Row],[Dia -641]]-valores_filtrados[[#This Row],[Dia -642]]</f>
        <v>21</v>
      </c>
      <c r="SJ200">
        <f>valores_filtrados[[#This Row],[Dia -640]]-valores_filtrados[[#This Row],[Dia -641]]</f>
        <v>49</v>
      </c>
      <c r="SK200">
        <f>valores_filtrados[[#This Row],[Dia -639]]-valores_filtrados[[#This Row],[Dia -640]]</f>
        <v>83</v>
      </c>
      <c r="SL200">
        <f>valores_filtrados[[#This Row],[Dia -638]]-valores_filtrados[[#This Row],[Dia -639]]</f>
        <v>111</v>
      </c>
      <c r="SM200">
        <f>valores_filtrados[[#This Row],[Dia -637]]-valores_filtrados[[#This Row],[Dia -638]]</f>
        <v>64</v>
      </c>
      <c r="SN200">
        <f>valores_filtrados[[#This Row],[Dia -636]]-valores_filtrados[[#This Row],[Dia -637]]</f>
        <v>192</v>
      </c>
      <c r="SO200">
        <f>valores_filtrados[[#This Row],[Dia -635]]-valores_filtrados[[#This Row],[Dia -636]]</f>
        <v>164</v>
      </c>
      <c r="SP200">
        <f>valores_filtrados[[#This Row],[Dia -634]]-valores_filtrados[[#This Row],[Dia -635]]</f>
        <v>107</v>
      </c>
      <c r="SQ200">
        <f>valores_filtrados[[#This Row],[Dia -633]]-valores_filtrados[[#This Row],[Dia -634]]</f>
        <v>118</v>
      </c>
      <c r="SR200">
        <f>valores_filtrados[[#This Row],[Dia -632]]-valores_filtrados[[#This Row],[Dia -633]]</f>
        <v>241</v>
      </c>
      <c r="SS200">
        <f>valores_filtrados[[#This Row],[Dia -631]]-valores_filtrados[[#This Row],[Dia -632]]</f>
        <v>238</v>
      </c>
      <c r="ST200">
        <f>valores_filtrados[[#This Row],[Dia -630]]-valores_filtrados[[#This Row],[Dia -631]]</f>
        <v>371</v>
      </c>
      <c r="SU200">
        <f>valores_filtrados[[#This Row],[Dia -629]]-valores_filtrados[[#This Row],[Dia -630]]</f>
        <v>408</v>
      </c>
      <c r="SV200">
        <f>valores_filtrados[[#This Row],[Dia -628]]-valores_filtrados[[#This Row],[Dia -629]]</f>
        <v>293</v>
      </c>
      <c r="SW200">
        <f>valores_filtrados[[#This Row],[Dia -627]]-valores_filtrados[[#This Row],[Dia -628]]</f>
        <v>151</v>
      </c>
      <c r="SX200">
        <f>valores_filtrados[[#This Row],[Dia -626]]-valores_filtrados[[#This Row],[Dia -627]]</f>
        <v>416</v>
      </c>
      <c r="SY200">
        <f>valores_filtrados[[#This Row],[Dia -625]]-valores_filtrados[[#This Row],[Dia -626]]</f>
        <v>519</v>
      </c>
      <c r="SZ200">
        <f>valores_filtrados[[#This Row],[Dia -624]]-valores_filtrados[[#This Row],[Dia -625]]</f>
        <v>766</v>
      </c>
      <c r="TA200">
        <f>valores_filtrados[[#This Row],[Dia -623]]-valores_filtrados[[#This Row],[Dia -624]]</f>
        <v>826</v>
      </c>
      <c r="TB200">
        <f>valores_filtrados[[#This Row],[Dia -622]]-valores_filtrados[[#This Row],[Dia -623]]</f>
        <v>911</v>
      </c>
      <c r="TC200">
        <f>valores_filtrados[[#This Row],[Dia -621]]-valores_filtrados[[#This Row],[Dia -622]]</f>
        <v>801</v>
      </c>
      <c r="TD200">
        <f>valores_filtrados[[#This Row],[Dia -620]]-valores_filtrados[[#This Row],[Dia -621]]</f>
        <v>424</v>
      </c>
      <c r="TE200">
        <f>valores_filtrados[[#This Row],[Dia -619]]-valores_filtrados[[#This Row],[Dia -620]]</f>
        <v>842</v>
      </c>
      <c r="TF200">
        <f>valores_filtrados[[#This Row],[Dia -618]]-valores_filtrados[[#This Row],[Dia -619]]</f>
        <v>1249</v>
      </c>
      <c r="TG200">
        <f>valores_filtrados[[#This Row],[Dia -617]]-valores_filtrados[[#This Row],[Dia -618]]</f>
        <v>1331</v>
      </c>
      <c r="TH200">
        <f>valores_filtrados[[#This Row],[Dia -616]]-valores_filtrados[[#This Row],[Dia -617]]</f>
        <v>1357</v>
      </c>
      <c r="TI200">
        <f>valores_filtrados[[#This Row],[Dia -615]]-valores_filtrados[[#This Row],[Dia -616]]</f>
        <v>1442</v>
      </c>
      <c r="TJ200">
        <f>valores_filtrados[[#This Row],[Dia -614]]-valores_filtrados[[#This Row],[Dia -615]]</f>
        <v>1002</v>
      </c>
      <c r="TK200">
        <f>valores_filtrados[[#This Row],[Dia -613]]-valores_filtrados[[#This Row],[Dia -614]]</f>
        <v>809</v>
      </c>
      <c r="TL200">
        <f>valores_filtrados[[#This Row],[Dia -612]]-valores_filtrados[[#This Row],[Dia -613]]</f>
        <v>1540</v>
      </c>
      <c r="TM200">
        <f>valores_filtrados[[#This Row],[Dia -611]]-valores_filtrados[[#This Row],[Dia -612]]</f>
        <v>1949</v>
      </c>
      <c r="TN200">
        <f>valores_filtrados[[#This Row],[Dia -610]]-valores_filtrados[[#This Row],[Dia -611]]</f>
        <v>2264</v>
      </c>
      <c r="TO200">
        <f>valores_filtrados[[#This Row],[Dia -609]]-valores_filtrados[[#This Row],[Dia -610]]</f>
        <v>2156</v>
      </c>
      <c r="TP200">
        <f>valores_filtrados[[#This Row],[Dia -608]]-valores_filtrados[[#This Row],[Dia -609]]</f>
        <v>2683</v>
      </c>
      <c r="TQ200">
        <f>valores_filtrados[[#This Row],[Dia -607]]-valores_filtrados[[#This Row],[Dia -608]]</f>
        <v>1787</v>
      </c>
      <c r="TR200">
        <f>valores_filtrados[[#This Row],[Dia -606]]-valores_filtrados[[#This Row],[Dia -607]]</f>
        <v>912</v>
      </c>
      <c r="TS200">
        <f>valores_filtrados[[#This Row],[Dia -605]]-valores_filtrados[[#This Row],[Dia -606]]</f>
        <v>2661</v>
      </c>
      <c r="TT200">
        <f>valores_filtrados[[#This Row],[Dia -604]]-valores_filtrados[[#This Row],[Dia -605]]</f>
        <v>2845</v>
      </c>
      <c r="TU200">
        <f>valores_filtrados[[#This Row],[Dia -603]]-valores_filtrados[[#This Row],[Dia -604]]</f>
        <v>3110</v>
      </c>
      <c r="TV200">
        <f>valores_filtrados[[#This Row],[Dia -602]]-valores_filtrados[[#This Row],[Dia -603]]</f>
        <v>2491</v>
      </c>
      <c r="TW200">
        <f>valores_filtrados[[#This Row],[Dia -601]]-valores_filtrados[[#This Row],[Dia -602]]</f>
        <v>2296</v>
      </c>
      <c r="TX200">
        <f>valores_filtrados[[#This Row],[Dia -600]]-valores_filtrados[[#This Row],[Dia -601]]</f>
        <v>1445</v>
      </c>
      <c r="TY200">
        <f>valores_filtrados[[#This Row],[Dia -599]]-valores_filtrados[[#This Row],[Dia -600]]</f>
        <v>1006</v>
      </c>
      <c r="TZ200">
        <f>valores_filtrados[[#This Row],[Dia -598]]-valores_filtrados[[#This Row],[Dia -599]]</f>
        <v>2113</v>
      </c>
      <c r="UA200">
        <f>valores_filtrados[[#This Row],[Dia -597]]-valores_filtrados[[#This Row],[Dia -598]]</f>
        <v>2683</v>
      </c>
      <c r="UB200">
        <f>valores_filtrados[[#This Row],[Dia -596]]-valores_filtrados[[#This Row],[Dia -597]]</f>
        <v>2705</v>
      </c>
      <c r="UC200">
        <f>valores_filtrados[[#This Row],[Dia -595]]-valores_filtrados[[#This Row],[Dia -596]]</f>
        <v>2301</v>
      </c>
      <c r="UD200">
        <f>valores_filtrados[[#This Row],[Dia -594]]-valores_filtrados[[#This Row],[Dia -595]]</f>
        <v>2265</v>
      </c>
      <c r="UE200">
        <f>valores_filtrados[[#This Row],[Dia -593]]-valores_filtrados[[#This Row],[Dia -594]]</f>
        <v>1591</v>
      </c>
      <c r="UF200">
        <f>valores_filtrados[[#This Row],[Dia -592]]-valores_filtrados[[#This Row],[Dia -593]]</f>
        <v>617</v>
      </c>
      <c r="UG200">
        <f>valores_filtrados[[#This Row],[Dia -591]]-valores_filtrados[[#This Row],[Dia -592]]</f>
        <v>2050</v>
      </c>
      <c r="UH200">
        <f>valores_filtrados[[#This Row],[Dia -590]]-valores_filtrados[[#This Row],[Dia -591]]</f>
        <v>1767</v>
      </c>
      <c r="UI200">
        <f>valores_filtrados[[#This Row],[Dia -589]]-valores_filtrados[[#This Row],[Dia -590]]</f>
        <v>1856</v>
      </c>
      <c r="UJ200">
        <f>valores_filtrados[[#This Row],[Dia -588]]-valores_filtrados[[#This Row],[Dia -589]]</f>
        <v>2089</v>
      </c>
      <c r="UK200">
        <f>valores_filtrados[[#This Row],[Dia -587]]-valores_filtrados[[#This Row],[Dia -588]]</f>
        <v>1834</v>
      </c>
      <c r="UL200">
        <f>valores_filtrados[[#This Row],[Dia -586]]-valores_filtrados[[#This Row],[Dia -587]]</f>
        <v>1370</v>
      </c>
      <c r="UM200">
        <f>valores_filtrados[[#This Row],[Dia -585]]-valores_filtrados[[#This Row],[Dia -586]]</f>
        <v>686</v>
      </c>
      <c r="UN200">
        <f>valores_filtrados[[#This Row],[Dia -584]]-valores_filtrados[[#This Row],[Dia -585]]</f>
        <v>1309</v>
      </c>
      <c r="UO200">
        <f>valores_filtrados[[#This Row],[Dia -583]]-valores_filtrados[[#This Row],[Dia -584]]</f>
        <v>1580</v>
      </c>
      <c r="UP200">
        <f>valores_filtrados[[#This Row],[Dia -582]]-valores_filtrados[[#This Row],[Dia -583]]</f>
        <v>1091</v>
      </c>
      <c r="UQ200">
        <f>valores_filtrados[[#This Row],[Dia -581]]-valores_filtrados[[#This Row],[Dia -582]]</f>
        <v>963</v>
      </c>
      <c r="UR200">
        <f>valores_filtrados[[#This Row],[Dia -580]]-valores_filtrados[[#This Row],[Dia -581]]</f>
        <v>956</v>
      </c>
      <c r="US200">
        <f>valores_filtrados[[#This Row],[Dia -579]]-valores_filtrados[[#This Row],[Dia -580]]</f>
        <v>445</v>
      </c>
      <c r="UT200">
        <f>valores_filtrados[[#This Row],[Dia -578]]-valores_filtrados[[#This Row],[Dia -579]]</f>
        <v>437</v>
      </c>
      <c r="UU200">
        <f>valores_filtrados[[#This Row],[Dia -577]]-valores_filtrados[[#This Row],[Dia -578]]</f>
        <v>526</v>
      </c>
      <c r="UV200">
        <f>valores_filtrados[[#This Row],[Dia -576]]-valores_filtrados[[#This Row],[Dia -577]]</f>
        <v>405</v>
      </c>
      <c r="UW200">
        <f>valores_filtrados[[#This Row],[Dia -575]]-valores_filtrados[[#This Row],[Dia -576]]</f>
        <v>696</v>
      </c>
      <c r="UX200">
        <f>valores_filtrados[[#This Row],[Dia -574]]-valores_filtrados[[#This Row],[Dia -575]]</f>
        <v>800</v>
      </c>
      <c r="UY200">
        <f>valores_filtrados[[#This Row],[Dia -573]]-valores_filtrados[[#This Row],[Dia -574]]</f>
        <v>754</v>
      </c>
      <c r="UZ200">
        <f>valores_filtrados[[#This Row],[Dia -572]]-valores_filtrados[[#This Row],[Dia -573]]</f>
        <v>345</v>
      </c>
      <c r="VA200">
        <f>valores_filtrados[[#This Row],[Dia -571]]-valores_filtrados[[#This Row],[Dia -572]]</f>
        <v>235</v>
      </c>
      <c r="VB200">
        <f>valores_filtrados[[#This Row],[Dia -570]]-valores_filtrados[[#This Row],[Dia -571]]</f>
        <v>0</v>
      </c>
      <c r="VC200">
        <f>valores_filtrados[[#This Row],[Dia -569]]-valores_filtrados[[#This Row],[Dia -570]]</f>
        <v>958</v>
      </c>
      <c r="VD200">
        <f>valores_filtrados[[#This Row],[Dia -568]]-valores_filtrados[[#This Row],[Dia -569]]</f>
        <v>452</v>
      </c>
      <c r="VE200">
        <f>valores_filtrados[[#This Row],[Dia -567]]-valores_filtrados[[#This Row],[Dia -568]]</f>
        <v>404</v>
      </c>
      <c r="VF200">
        <f>valores_filtrados[[#This Row],[Dia -566]]-valores_filtrados[[#This Row],[Dia -567]]</f>
        <v>0</v>
      </c>
      <c r="VG200">
        <f>valores_filtrados[[#This Row],[Dia -565]]-valores_filtrados[[#This Row],[Dia -566]]</f>
        <v>585</v>
      </c>
      <c r="VH200">
        <f>valores_filtrados[[#This Row],[Dia -564]]-valores_filtrados[[#This Row],[Dia -565]]</f>
        <v>165</v>
      </c>
      <c r="VI200">
        <f>valores_filtrados[[#This Row],[Dia -563]]-valores_filtrados[[#This Row],[Dia -564]]</f>
        <v>349</v>
      </c>
      <c r="VJ200">
        <f>valores_filtrados[[#This Row],[Dia -562]]-valores_filtrados[[#This Row],[Dia -563]]</f>
        <v>319</v>
      </c>
      <c r="VK200">
        <f>valores_filtrados[[#This Row],[Dia -561]]-valores_filtrados[[#This Row],[Dia -562]]</f>
        <v>391</v>
      </c>
      <c r="VL200">
        <f>valores_filtrados[[#This Row],[Dia -560]]-valores_filtrados[[#This Row],[Dia -561]]</f>
        <v>275</v>
      </c>
      <c r="VM200">
        <f>valores_filtrados[[#This Row],[Dia -559]]-valores_filtrados[[#This Row],[Dia -560]]</f>
        <v>250</v>
      </c>
      <c r="VN200">
        <f>valores_filtrados[[#This Row],[Dia -558]]-valores_filtrados[[#This Row],[Dia -559]]</f>
        <v>131</v>
      </c>
      <c r="VO200">
        <f>valores_filtrados[[#This Row],[Dia -557]]-valores_filtrados[[#This Row],[Dia -558]]</f>
        <v>70</v>
      </c>
      <c r="VP200">
        <f>valores_filtrados[[#This Row],[Dia -556]]-valores_filtrados[[#This Row],[Dia -557]]</f>
        <v>144</v>
      </c>
      <c r="VQ200">
        <f>valores_filtrados[[#This Row],[Dia -555]]-valores_filtrados[[#This Row],[Dia -556]]</f>
        <v>192</v>
      </c>
      <c r="VR200">
        <f>valores_filtrados[[#This Row],[Dia -554]]-valores_filtrados[[#This Row],[Dia -555]]</f>
        <v>187</v>
      </c>
      <c r="VS200">
        <f>valores_filtrados[[#This Row],[Dia -553]]-valores_filtrados[[#This Row],[Dia -554]]</f>
        <v>158</v>
      </c>
      <c r="VT200">
        <f>valores_filtrados[[#This Row],[Dia -552]]-valores_filtrados[[#This Row],[Dia -553]]</f>
        <v>213</v>
      </c>
      <c r="VU200">
        <f>valores_filtrados[[#This Row],[Dia -551]]-valores_filtrados[[#This Row],[Dia -552]]</f>
        <v>94</v>
      </c>
      <c r="VV200">
        <f>valores_filtrados[[#This Row],[Dia -550]]-valores_filtrados[[#This Row],[Dia -551]]</f>
        <v>125</v>
      </c>
      <c r="VW200">
        <f>valores_filtrados[[#This Row],[Dia -549]]-valores_filtrados[[#This Row],[Dia -550]]</f>
        <v>121</v>
      </c>
      <c r="VX200">
        <f>valores_filtrados[[#This Row],[Dia -548]]-valores_filtrados[[#This Row],[Dia -549]]</f>
        <v>125</v>
      </c>
      <c r="VY200">
        <f>valores_filtrados[[#This Row],[Dia -547]]-valores_filtrados[[#This Row],[Dia -548]]</f>
        <v>135</v>
      </c>
      <c r="VZ200">
        <f>valores_filtrados[[#This Row],[Dia -546]]-valores_filtrados[[#This Row],[Dia -547]]</f>
        <v>125</v>
      </c>
      <c r="WA200">
        <f>valores_filtrados[[#This Row],[Dia -545]]-valores_filtrados[[#This Row],[Dia -546]]</f>
        <v>107</v>
      </c>
      <c r="WB200">
        <f>valores_filtrados[[#This Row],[Dia -544]]-valores_filtrados[[#This Row],[Dia -545]]</f>
        <v>57</v>
      </c>
      <c r="WC200">
        <f>valores_filtrados[[#This Row],[Dia -543]]-valores_filtrados[[#This Row],[Dia -544]]</f>
        <v>49</v>
      </c>
      <c r="WD200">
        <f>valores_filtrados[[#This Row],[Dia -542]]-valores_filtrados[[#This Row],[Dia -543]]</f>
        <v>130</v>
      </c>
      <c r="WE200">
        <f>valores_filtrados[[#This Row],[Dia -541]]-valores_filtrados[[#This Row],[Dia -542]]</f>
        <v>418</v>
      </c>
      <c r="WF200">
        <f>valores_filtrados[[#This Row],[Dia -540]]-valores_filtrados[[#This Row],[Dia -541]]</f>
        <v>266</v>
      </c>
      <c r="WG200">
        <f>valores_filtrados[[#This Row],[Dia -539]]-valores_filtrados[[#This Row],[Dia -540]]</f>
        <v>285</v>
      </c>
      <c r="WH200">
        <f>valores_filtrados[[#This Row],[Dia -538]]-valores_filtrados[[#This Row],[Dia -539]]</f>
        <v>264</v>
      </c>
      <c r="WI200">
        <f>valores_filtrados[[#This Row],[Dia -537]]-valores_filtrados[[#This Row],[Dia -538]]</f>
        <v>107</v>
      </c>
      <c r="WJ200">
        <f>valores_filtrados[[#This Row],[Dia -536]]-valores_filtrados[[#This Row],[Dia -537]]</f>
        <v>199</v>
      </c>
      <c r="WK200">
        <f>valores_filtrados[[#This Row],[Dia -535]]-valores_filtrados[[#This Row],[Dia -536]]</f>
        <v>248</v>
      </c>
      <c r="WL200">
        <f>valores_filtrados[[#This Row],[Dia -534]]-valores_filtrados[[#This Row],[Dia -535]]</f>
        <v>0</v>
      </c>
      <c r="WM200">
        <f>valores_filtrados[[#This Row],[Dia -533]]-valores_filtrados[[#This Row],[Dia -534]]</f>
        <v>618</v>
      </c>
      <c r="WN200">
        <f>valores_filtrados[[#This Row],[Dia -532]]-valores_filtrados[[#This Row],[Dia -533]]</f>
        <v>330</v>
      </c>
      <c r="WO200">
        <f>valores_filtrados[[#This Row],[Dia -531]]-valores_filtrados[[#This Row],[Dia -532]]</f>
        <v>0</v>
      </c>
      <c r="WP200">
        <f>valores_filtrados[[#This Row],[Dia -530]]-valores_filtrados[[#This Row],[Dia -531]]</f>
        <v>371</v>
      </c>
      <c r="WQ200">
        <f>valores_filtrados[[#This Row],[Dia -529]]-valores_filtrados[[#This Row],[Dia -530]]</f>
        <v>120</v>
      </c>
      <c r="WR200">
        <f>valores_filtrados[[#This Row],[Dia -528]]-valores_filtrados[[#This Row],[Dia -529]]</f>
        <v>294</v>
      </c>
      <c r="WS200">
        <f>valores_filtrados[[#This Row],[Dia -527]]-valores_filtrados[[#This Row],[Dia -528]]</f>
        <v>353</v>
      </c>
      <c r="WT200">
        <f>valores_filtrados[[#This Row],[Dia -526]]-valores_filtrados[[#This Row],[Dia -527]]</f>
        <v>213</v>
      </c>
      <c r="WU200">
        <f>valores_filtrados[[#This Row],[Dia -525]]-valores_filtrados[[#This Row],[Dia -526]]</f>
        <v>335</v>
      </c>
      <c r="WV200">
        <f>valores_filtrados[[#This Row],[Dia -524]]-valores_filtrados[[#This Row],[Dia -525]]</f>
        <v>208</v>
      </c>
      <c r="WW200">
        <f>valores_filtrados[[#This Row],[Dia -523]]-valores_filtrados[[#This Row],[Dia -524]]</f>
        <v>66</v>
      </c>
      <c r="WX200">
        <f>valores_filtrados[[#This Row],[Dia -522]]-valores_filtrados[[#This Row],[Dia -523]]</f>
        <v>35</v>
      </c>
      <c r="WY200">
        <f>valores_filtrados[[#This Row],[Dia -521]]-valores_filtrados[[#This Row],[Dia -522]]</f>
        <v>0</v>
      </c>
      <c r="WZ200">
        <f>valores_filtrados[[#This Row],[Dia -520]]-valores_filtrados[[#This Row],[Dia -521]]</f>
        <v>76</v>
      </c>
      <c r="XA200">
        <f>valores_filtrados[[#This Row],[Dia -519]]-valores_filtrados[[#This Row],[Dia -520]]</f>
        <v>229</v>
      </c>
      <c r="XB200">
        <f>valores_filtrados[[#This Row],[Dia -518]]-valores_filtrados[[#This Row],[Dia -519]]</f>
        <v>89</v>
      </c>
      <c r="XC200">
        <f>valores_filtrados[[#This Row],[Dia -517]]-valores_filtrados[[#This Row],[Dia -518]]</f>
        <v>182</v>
      </c>
      <c r="XD200">
        <f>valores_filtrados[[#This Row],[Dia -516]]-valores_filtrados[[#This Row],[Dia -517]]</f>
        <v>57</v>
      </c>
      <c r="XE200">
        <f>valores_filtrados[[#This Row],[Dia -515]]-valores_filtrados[[#This Row],[Dia -516]]</f>
        <v>34</v>
      </c>
      <c r="XF200">
        <f>valores_filtrados[[#This Row],[Dia -514]]-valores_filtrados[[#This Row],[Dia -515]]</f>
        <v>79</v>
      </c>
      <c r="XG200">
        <f>valores_filtrados[[#This Row],[Dia -513]]-valores_filtrados[[#This Row],[Dia -514]]</f>
        <v>141</v>
      </c>
      <c r="XH200">
        <f>valores_filtrados[[#This Row],[Dia -512]]-valores_filtrados[[#This Row],[Dia -513]]</f>
        <v>92</v>
      </c>
      <c r="XI200">
        <f>valores_filtrados[[#This Row],[Dia -511]]-valores_filtrados[[#This Row],[Dia -512]]</f>
        <v>143</v>
      </c>
      <c r="XJ200">
        <f>valores_filtrados[[#This Row],[Dia -510]]-valores_filtrados[[#This Row],[Dia -511]]</f>
        <v>34</v>
      </c>
      <c r="XK200">
        <f>valores_filtrados[[#This Row],[Dia -509]]-valores_filtrados[[#This Row],[Dia -510]]</f>
        <v>48</v>
      </c>
      <c r="XL200">
        <f>valores_filtrados[[#This Row],[Dia -508]]-valores_filtrados[[#This Row],[Dia -509]]</f>
        <v>35</v>
      </c>
      <c r="XM200">
        <f>valores_filtrados[[#This Row],[Dia -507]]-valores_filtrados[[#This Row],[Dia -508]]</f>
        <v>0</v>
      </c>
      <c r="XN200">
        <f>valores_filtrados[[#This Row],[Dia -506]]-valores_filtrados[[#This Row],[Dia -507]]</f>
        <v>37</v>
      </c>
      <c r="XO200">
        <f>valores_filtrados[[#This Row],[Dia -505]]-valores_filtrados[[#This Row],[Dia -506]]</f>
        <v>32</v>
      </c>
      <c r="XP200">
        <f>valores_filtrados[[#This Row],[Dia -504]]-valores_filtrados[[#This Row],[Dia -505]]</f>
        <v>103</v>
      </c>
      <c r="XQ200">
        <f>valores_filtrados[[#This Row],[Dia -503]]-valores_filtrados[[#This Row],[Dia -504]]</f>
        <v>48</v>
      </c>
      <c r="XR200">
        <f>valores_filtrados[[#This Row],[Dia -502]]-valores_filtrados[[#This Row],[Dia -503]]</f>
        <v>0</v>
      </c>
      <c r="XS200">
        <f>valores_filtrados[[#This Row],[Dia -501]]-valores_filtrados[[#This Row],[Dia -502]]</f>
        <v>63</v>
      </c>
      <c r="XT200">
        <f>valores_filtrados[[#This Row],[Dia -500]]-valores_filtrados[[#This Row],[Dia -501]]</f>
        <v>37</v>
      </c>
      <c r="XU200">
        <f>valores_filtrados[[#This Row],[Dia -499]]-valores_filtrados[[#This Row],[Dia -500]]</f>
        <v>36</v>
      </c>
      <c r="XV200">
        <f>valores_filtrados[[#This Row],[Dia -498]]-valores_filtrados[[#This Row],[Dia -499]]</f>
        <v>84</v>
      </c>
      <c r="XW200">
        <f>valores_filtrados[[#This Row],[Dia -497]]-valores_filtrados[[#This Row],[Dia -498]]</f>
        <v>72</v>
      </c>
      <c r="XX200">
        <f>valores_filtrados[[#This Row],[Dia -496]]-valores_filtrados[[#This Row],[Dia -497]]</f>
        <v>46</v>
      </c>
      <c r="XY200">
        <f>valores_filtrados[[#This Row],[Dia -495]]-valores_filtrados[[#This Row],[Dia -496]]</f>
        <v>0</v>
      </c>
      <c r="XZ200">
        <f>valores_filtrados[[#This Row],[Dia -494]]-valores_filtrados[[#This Row],[Dia -495]]</f>
        <v>51</v>
      </c>
      <c r="YA200">
        <f>valores_filtrados[[#This Row],[Dia -493]]-valores_filtrados[[#This Row],[Dia -494]]</f>
        <v>30</v>
      </c>
      <c r="YB200">
        <f>valores_filtrados[[#This Row],[Dia -492]]-valores_filtrados[[#This Row],[Dia -493]]</f>
        <v>40</v>
      </c>
      <c r="YC200">
        <f>valores_filtrados[[#This Row],[Dia -491]]-valores_filtrados[[#This Row],[Dia -492]]</f>
        <v>44</v>
      </c>
      <c r="YD200">
        <f>valores_filtrados[[#This Row],[Dia -490]]-valores_filtrados[[#This Row],[Dia -491]]</f>
        <v>21</v>
      </c>
      <c r="YE200">
        <f>valores_filtrados[[#This Row],[Dia -489]]-valores_filtrados[[#This Row],[Dia -490]]</f>
        <v>0</v>
      </c>
      <c r="YF200">
        <f>valores_filtrados[[#This Row],[Dia -488]]-valores_filtrados[[#This Row],[Dia -489]]</f>
        <v>56</v>
      </c>
      <c r="YG200">
        <f>valores_filtrados[[#This Row],[Dia -487]]-valores_filtrados[[#This Row],[Dia -488]]</f>
        <v>19</v>
      </c>
      <c r="YH200">
        <f>valores_filtrados[[#This Row],[Dia -486]]-valores_filtrados[[#This Row],[Dia -487]]</f>
        <v>18</v>
      </c>
      <c r="YI200">
        <f>valores_filtrados[[#This Row],[Dia -485]]-valores_filtrados[[#This Row],[Dia -486]]</f>
        <v>37</v>
      </c>
      <c r="YJ200">
        <f>valores_filtrados[[#This Row],[Dia -484]]-valores_filtrados[[#This Row],[Dia -485]]</f>
        <v>60</v>
      </c>
      <c r="YK200">
        <f>valores_filtrados[[#This Row],[Dia -483]]-valores_filtrados[[#This Row],[Dia -484]]</f>
        <v>27</v>
      </c>
      <c r="YL200">
        <f>valores_filtrados[[#This Row],[Dia -482]]-valores_filtrados[[#This Row],[Dia -483]]</f>
        <v>0</v>
      </c>
      <c r="YM200">
        <f>valores_filtrados[[#This Row],[Dia -481]]-valores_filtrados[[#This Row],[Dia -482]]</f>
        <v>64</v>
      </c>
      <c r="YN200">
        <f>valores_filtrados[[#This Row],[Dia -480]]-valores_filtrados[[#This Row],[Dia -481]]</f>
        <v>35</v>
      </c>
      <c r="YO200">
        <f>valores_filtrados[[#This Row],[Dia -479]]-valores_filtrados[[#This Row],[Dia -480]]</f>
        <v>10</v>
      </c>
      <c r="YP200">
        <f>valores_filtrados[[#This Row],[Dia -478]]-valores_filtrados[[#This Row],[Dia -479]]</f>
        <v>67</v>
      </c>
      <c r="YQ200">
        <f>valores_filtrados[[#This Row],[Dia -477]]-valores_filtrados[[#This Row],[Dia -478]]</f>
        <v>52</v>
      </c>
      <c r="YR200">
        <f>valores_filtrados[[#This Row],[Dia -476]]-valores_filtrados[[#This Row],[Dia -477]]</f>
        <v>36</v>
      </c>
      <c r="YS200">
        <f>valores_filtrados[[#This Row],[Dia -475]]-valores_filtrados[[#This Row],[Dia -476]]</f>
        <v>0</v>
      </c>
      <c r="YT200">
        <f>valores_filtrados[[#This Row],[Dia -474]]-valores_filtrados[[#This Row],[Dia -475]]</f>
        <v>22</v>
      </c>
      <c r="YU200">
        <f>valores_filtrados[[#This Row],[Dia -473]]-valores_filtrados[[#This Row],[Dia -474]]</f>
        <v>32</v>
      </c>
      <c r="YV200">
        <f>valores_filtrados[[#This Row],[Dia -472]]-valores_filtrados[[#This Row],[Dia -473]]</f>
        <v>27</v>
      </c>
      <c r="YW200">
        <f>valores_filtrados[[#This Row],[Dia -471]]-valores_filtrados[[#This Row],[Dia -472]]</f>
        <v>0</v>
      </c>
      <c r="YX200">
        <f>valores_filtrados[[#This Row],[Dia -470]]-valores_filtrados[[#This Row],[Dia -471]]</f>
        <v>73</v>
      </c>
      <c r="YY200">
        <f>valores_filtrados[[#This Row],[Dia -469]]-valores_filtrados[[#This Row],[Dia -470]]</f>
        <v>27</v>
      </c>
      <c r="YZ200">
        <f>valores_filtrados[[#This Row],[Dia -468]]-valores_filtrados[[#This Row],[Dia -469]]</f>
        <v>62</v>
      </c>
      <c r="ZA200">
        <f>valores_filtrados[[#This Row],[Dia -467]]-valores_filtrados[[#This Row],[Dia -468]]</f>
        <v>0</v>
      </c>
      <c r="ZB200">
        <f>valores_filtrados[[#This Row],[Dia -466]]-valores_filtrados[[#This Row],[Dia -467]]</f>
        <v>115</v>
      </c>
      <c r="ZC200">
        <f>valores_filtrados[[#This Row],[Dia -465]]-valores_filtrados[[#This Row],[Dia -466]]</f>
        <v>275</v>
      </c>
      <c r="ZD200">
        <f>valores_filtrados[[#This Row],[Dia -464]]-valores_filtrados[[#This Row],[Dia -465]]</f>
        <v>399</v>
      </c>
      <c r="ZE200">
        <f>valores_filtrados[[#This Row],[Dia -463]]-valores_filtrados[[#This Row],[Dia -464]]</f>
        <v>712</v>
      </c>
      <c r="ZF200">
        <f>valores_filtrados[[#This Row],[Dia -462]]-valores_filtrados[[#This Row],[Dia -463]]</f>
        <v>1042</v>
      </c>
      <c r="ZG200">
        <f>valores_filtrados[[#This Row],[Dia -461]]-valores_filtrados[[#This Row],[Dia -462]]</f>
        <v>1062</v>
      </c>
      <c r="ZH200">
        <f>valores_filtrados[[#This Row],[Dia -460]]-valores_filtrados[[#This Row],[Dia -461]]</f>
        <v>1082</v>
      </c>
      <c r="ZI200">
        <f>valores_filtrados[[#This Row],[Dia -459]]-valores_filtrados[[#This Row],[Dia -460]]</f>
        <v>523</v>
      </c>
      <c r="ZJ200">
        <f>valores_filtrados[[#This Row],[Dia -458]]-valores_filtrados[[#This Row],[Dia -459]]</f>
        <v>0</v>
      </c>
      <c r="ZK200">
        <f>valores_filtrados[[#This Row],[Dia -457]]-valores_filtrados[[#This Row],[Dia -458]]</f>
        <v>2555</v>
      </c>
      <c r="ZL200">
        <f>valores_filtrados[[#This Row],[Dia -456]]-valores_filtrados[[#This Row],[Dia -457]]</f>
        <v>9027</v>
      </c>
      <c r="ZM200">
        <f>valores_filtrados[[#This Row],[Dia -455]]-valores_filtrados[[#This Row],[Dia -456]]</f>
        <v>5189</v>
      </c>
      <c r="ZN200">
        <f>valores_filtrados[[#This Row],[Dia -454]]-valores_filtrados[[#This Row],[Dia -455]]</f>
        <v>0</v>
      </c>
      <c r="ZO200">
        <f>valores_filtrados[[#This Row],[Dia -453]]-valores_filtrados[[#This Row],[Dia -454]]</f>
        <v>9185</v>
      </c>
      <c r="ZP200">
        <f>valores_filtrados[[#This Row],[Dia -452]]-valores_filtrados[[#This Row],[Dia -453]]</f>
        <v>2138</v>
      </c>
      <c r="ZQ200">
        <f>valores_filtrados[[#This Row],[Dia -451]]-valores_filtrados[[#This Row],[Dia -452]]</f>
        <v>0</v>
      </c>
      <c r="ZR200">
        <f>valores_filtrados[[#This Row],[Dia -450]]-valores_filtrados[[#This Row],[Dia -451]]</f>
        <v>4872</v>
      </c>
      <c r="ZS200">
        <f>valores_filtrados[[#This Row],[Dia -449]]-valores_filtrados[[#This Row],[Dia -450]]</f>
        <v>5678</v>
      </c>
      <c r="ZT200">
        <f>valores_filtrados[[#This Row],[Dia -448]]-valores_filtrados[[#This Row],[Dia -449]]</f>
        <v>4367</v>
      </c>
      <c r="ZU200">
        <f>valores_filtrados[[#This Row],[Dia -447]]-valores_filtrados[[#This Row],[Dia -448]]</f>
        <v>7510</v>
      </c>
      <c r="ZV200">
        <f>valores_filtrados[[#This Row],[Dia -446]]-valores_filtrados[[#This Row],[Dia -447]]</f>
        <v>0</v>
      </c>
      <c r="ZW200">
        <f>valores_filtrados[[#This Row],[Dia -445]]-valores_filtrados[[#This Row],[Dia -446]]</f>
        <v>2106</v>
      </c>
      <c r="ZX200">
        <f>valores_filtrados[[#This Row],[Dia -444]]-valores_filtrados[[#This Row],[Dia -445]]</f>
        <v>3406</v>
      </c>
      <c r="ZY200">
        <f>valores_filtrados[[#This Row],[Dia -443]]-valores_filtrados[[#This Row],[Dia -444]]</f>
        <v>2689</v>
      </c>
      <c r="ZZ200">
        <f>valores_filtrados[[#This Row],[Dia -442]]-valores_filtrados[[#This Row],[Dia -443]]</f>
        <v>1636</v>
      </c>
      <c r="AAA200">
        <f>valores_filtrados[[#This Row],[Dia -441]]-valores_filtrados[[#This Row],[Dia -442]]</f>
        <v>1940</v>
      </c>
      <c r="AAB200">
        <f>valores_filtrados[[#This Row],[Dia -440]]-valores_filtrados[[#This Row],[Dia -441]]</f>
        <v>1392</v>
      </c>
      <c r="AAC200">
        <f>valores_filtrados[[#This Row],[Dia -439]]-valores_filtrados[[#This Row],[Dia -440]]</f>
        <v>1010</v>
      </c>
      <c r="AAD200">
        <f>valores_filtrados[[#This Row],[Dia -438]]-valores_filtrados[[#This Row],[Dia -439]]</f>
        <v>605</v>
      </c>
      <c r="AAE200">
        <f>valores_filtrados[[#This Row],[Dia -437]]-valores_filtrados[[#This Row],[Dia -438]]</f>
        <v>1098</v>
      </c>
      <c r="AAF200">
        <f>valores_filtrados[[#This Row],[Dia -436]]-valores_filtrados[[#This Row],[Dia -437]]</f>
        <v>2099</v>
      </c>
      <c r="AAG200">
        <f>valores_filtrados[[#This Row],[Dia -435]]-valores_filtrados[[#This Row],[Dia -436]]</f>
        <v>0</v>
      </c>
      <c r="AAH200">
        <f>valores_filtrados[[#This Row],[Dia -434]]-valores_filtrados[[#This Row],[Dia -435]]</f>
        <v>4180</v>
      </c>
      <c r="AAI200">
        <f>valores_filtrados[[#This Row],[Dia -433]]-valores_filtrados[[#This Row],[Dia -434]]</f>
        <v>1530</v>
      </c>
      <c r="AAJ200">
        <f>valores_filtrados[[#This Row],[Dia -432]]-valores_filtrados[[#This Row],[Dia -433]]</f>
        <v>956</v>
      </c>
      <c r="AAK200">
        <f>valores_filtrados[[#This Row],[Dia -431]]-valores_filtrados[[#This Row],[Dia -432]]</f>
        <v>0</v>
      </c>
      <c r="AAL200">
        <f>valores_filtrados[[#This Row],[Dia -430]]-valores_filtrados[[#This Row],[Dia -431]]</f>
        <v>1873</v>
      </c>
      <c r="AAM200">
        <f>valores_filtrados[[#This Row],[Dia -429]]-valores_filtrados[[#This Row],[Dia -430]]</f>
        <v>1591</v>
      </c>
      <c r="AAN200">
        <f>valores_filtrados[[#This Row],[Dia -428]]-valores_filtrados[[#This Row],[Dia -429]]</f>
        <v>1379</v>
      </c>
      <c r="AAO200">
        <f>valores_filtrados[[#This Row],[Dia -427]]-valores_filtrados[[#This Row],[Dia -428]]</f>
        <v>1121</v>
      </c>
      <c r="AAP200">
        <f>valores_filtrados[[#This Row],[Dia -426]]-valores_filtrados[[#This Row],[Dia -427]]</f>
        <v>1104</v>
      </c>
      <c r="AAQ200">
        <f>valores_filtrados[[#This Row],[Dia -425]]-valores_filtrados[[#This Row],[Dia -426]]</f>
        <v>636</v>
      </c>
      <c r="AAR200">
        <f>valores_filtrados[[#This Row],[Dia -424]]-valores_filtrados[[#This Row],[Dia -425]]</f>
        <v>0</v>
      </c>
      <c r="AAS200">
        <f>valores_filtrados[[#This Row],[Dia -423]]-valores_filtrados[[#This Row],[Dia -424]]</f>
        <v>1082</v>
      </c>
      <c r="AAT200">
        <f>valores_filtrados[[#This Row],[Dia -422]]-valores_filtrados[[#This Row],[Dia -423]]</f>
        <v>0</v>
      </c>
      <c r="AAU200">
        <f>valores_filtrados[[#This Row],[Dia -421]]-valores_filtrados[[#This Row],[Dia -422]]</f>
        <v>1433</v>
      </c>
      <c r="AAV200">
        <f>valores_filtrados[[#This Row],[Dia -420]]-valores_filtrados[[#This Row],[Dia -421]]</f>
        <v>651</v>
      </c>
      <c r="AAW200">
        <f>valores_filtrados[[#This Row],[Dia -419]]-valores_filtrados[[#This Row],[Dia -420]]</f>
        <v>553</v>
      </c>
      <c r="AAX200">
        <f>valores_filtrados[[#This Row],[Dia -418]]-valores_filtrados[[#This Row],[Dia -419]]</f>
        <v>0</v>
      </c>
      <c r="AAY200">
        <f>valores_filtrados[[#This Row],[Dia -417]]-valores_filtrados[[#This Row],[Dia -418]]</f>
        <v>441</v>
      </c>
      <c r="AAZ200">
        <f>valores_filtrados[[#This Row],[Dia -416]]-valores_filtrados[[#This Row],[Dia -417]]</f>
        <v>382</v>
      </c>
      <c r="ABA200">
        <f>valores_filtrados[[#This Row],[Dia -415]]-valores_filtrados[[#This Row],[Dia -416]]</f>
        <v>0</v>
      </c>
      <c r="ABB200">
        <f>valores_filtrados[[#This Row],[Dia -414]]-valores_filtrados[[#This Row],[Dia -415]]</f>
        <v>427</v>
      </c>
      <c r="ABC200">
        <f>valores_filtrados[[#This Row],[Dia -413]]-valores_filtrados[[#This Row],[Dia -414]]</f>
        <v>665</v>
      </c>
      <c r="ABD200">
        <f>valores_filtrados[[#This Row],[Dia -412]]-valores_filtrados[[#This Row],[Dia -413]]</f>
        <v>409</v>
      </c>
      <c r="ABE200">
        <f>valores_filtrados[[#This Row],[Dia -411]]-valores_filtrados[[#This Row],[Dia -412]]</f>
        <v>218</v>
      </c>
      <c r="ABF200">
        <f>valores_filtrados[[#This Row],[Dia -410]]-valores_filtrados[[#This Row],[Dia -411]]</f>
        <v>75</v>
      </c>
      <c r="ABG200">
        <f>valores_filtrados[[#This Row],[Dia -409]]-valores_filtrados[[#This Row],[Dia -410]]</f>
        <v>287</v>
      </c>
      <c r="ABH200">
        <f>valores_filtrados[[#This Row],[Dia -408]]-valores_filtrados[[#This Row],[Dia -409]]</f>
        <v>235</v>
      </c>
      <c r="ABI200">
        <f>valores_filtrados[[#This Row],[Dia -407]]-valores_filtrados[[#This Row],[Dia -408]]</f>
        <v>167</v>
      </c>
      <c r="ABJ200">
        <f>valores_filtrados[[#This Row],[Dia -406]]-valores_filtrados[[#This Row],[Dia -407]]</f>
        <v>153</v>
      </c>
      <c r="ABK200">
        <f>valores_filtrados[[#This Row],[Dia -405]]-valores_filtrados[[#This Row],[Dia -406]]</f>
        <v>237</v>
      </c>
      <c r="ABL200">
        <f>valores_filtrados[[#This Row],[Dia -404]]-valores_filtrados[[#This Row],[Dia -405]]</f>
        <v>82</v>
      </c>
      <c r="ABM200">
        <f>valores_filtrados[[#This Row],[Dia -403]]-valores_filtrados[[#This Row],[Dia -404]]</f>
        <v>45</v>
      </c>
      <c r="ABN200">
        <f>valores_filtrados[[#This Row],[Dia -402]]-valores_filtrados[[#This Row],[Dia -403]]</f>
        <v>206</v>
      </c>
      <c r="ABO200">
        <f>valores_filtrados[[#This Row],[Dia -401]]-valores_filtrados[[#This Row],[Dia -402]]</f>
        <v>185</v>
      </c>
      <c r="ABP200">
        <f>valores_filtrados[[#This Row],[Dia -400]]-valores_filtrados[[#This Row],[Dia -401]]</f>
        <v>161</v>
      </c>
      <c r="ABQ200">
        <f>valores_filtrados[[#This Row],[Dia -399]]-valores_filtrados[[#This Row],[Dia -400]]</f>
        <v>158</v>
      </c>
      <c r="ABR200">
        <f>valores_filtrados[[#This Row],[Dia -398]]-valores_filtrados[[#This Row],[Dia -399]]</f>
        <v>0</v>
      </c>
      <c r="ABS200">
        <f>valores_filtrados[[#This Row],[Dia -397]]-valores_filtrados[[#This Row],[Dia -398]]</f>
        <v>232</v>
      </c>
      <c r="ABT200">
        <f>valores_filtrados[[#This Row],[Dia -396]]-valores_filtrados[[#This Row],[Dia -397]]</f>
        <v>0</v>
      </c>
      <c r="ABU200">
        <f>valores_filtrados[[#This Row],[Dia -395]]-valores_filtrados[[#This Row],[Dia -396]]</f>
        <v>0</v>
      </c>
      <c r="ABV200">
        <f>valores_filtrados[[#This Row],[Dia -394]]-valores_filtrados[[#This Row],[Dia -395]]</f>
        <v>201</v>
      </c>
      <c r="ABW200">
        <f>valores_filtrados[[#This Row],[Dia -393]]-valores_filtrados[[#This Row],[Dia -394]]</f>
        <v>137</v>
      </c>
      <c r="ABX200">
        <f>valores_filtrados[[#This Row],[Dia -392]]-valores_filtrados[[#This Row],[Dia -393]]</f>
        <v>300</v>
      </c>
      <c r="ABY200">
        <f>valores_filtrados[[#This Row],[Dia -391]]-valores_filtrados[[#This Row],[Dia -392]]</f>
        <v>174</v>
      </c>
      <c r="ABZ200">
        <f>valores_filtrados[[#This Row],[Dia -390]]-valores_filtrados[[#This Row],[Dia -391]]</f>
        <v>85</v>
      </c>
      <c r="ACA200">
        <f>valores_filtrados[[#This Row],[Dia -389]]-valores_filtrados[[#This Row],[Dia -390]]</f>
        <v>82</v>
      </c>
      <c r="ACB200">
        <f>valores_filtrados[[#This Row],[Dia -388]]-valores_filtrados[[#This Row],[Dia -389]]</f>
        <v>222</v>
      </c>
      <c r="ACC200">
        <f>valores_filtrados[[#This Row],[Dia -387]]-valores_filtrados[[#This Row],[Dia -388]]</f>
        <v>0</v>
      </c>
      <c r="ACD200">
        <f>valores_filtrados[[#This Row],[Dia -386]]-valores_filtrados[[#This Row],[Dia -387]]</f>
        <v>610</v>
      </c>
      <c r="ACE200">
        <f>valores_filtrados[[#This Row],[Dia -385]]-valores_filtrados[[#This Row],[Dia -386]]</f>
        <v>385</v>
      </c>
      <c r="ACF200">
        <f>valores_filtrados[[#This Row],[Dia -384]]-valores_filtrados[[#This Row],[Dia -385]]</f>
        <v>432</v>
      </c>
      <c r="ACG200">
        <f>valores_filtrados[[#This Row],[Dia -383]]-valores_filtrados[[#This Row],[Dia -384]]</f>
        <v>194</v>
      </c>
      <c r="ACH200">
        <f>valores_filtrados[[#This Row],[Dia -382]]-valores_filtrados[[#This Row],[Dia -383]]</f>
        <v>128</v>
      </c>
      <c r="ACI200">
        <f>valores_filtrados[[#This Row],[Dia -381]]-valores_filtrados[[#This Row],[Dia -382]]</f>
        <v>219</v>
      </c>
      <c r="ACJ200">
        <f>valores_filtrados[[#This Row],[Dia -380]]-valores_filtrados[[#This Row],[Dia -381]]</f>
        <v>409</v>
      </c>
      <c r="ACK200">
        <f>valores_filtrados[[#This Row],[Dia -379]]-valores_filtrados[[#This Row],[Dia -380]]</f>
        <v>609</v>
      </c>
      <c r="ACL200">
        <f>valores_filtrados[[#This Row],[Dia -378]]-valores_filtrados[[#This Row],[Dia -379]]</f>
        <v>378</v>
      </c>
      <c r="ACM200">
        <f>valores_filtrados[[#This Row],[Dia -377]]-valores_filtrados[[#This Row],[Dia -378]]</f>
        <v>500</v>
      </c>
      <c r="ACN200">
        <f>valores_filtrados[[#This Row],[Dia -376]]-valores_filtrados[[#This Row],[Dia -377]]</f>
        <v>336</v>
      </c>
      <c r="ACO200">
        <f>valores_filtrados[[#This Row],[Dia -375]]-valores_filtrados[[#This Row],[Dia -376]]</f>
        <v>0</v>
      </c>
      <c r="ACP200">
        <f>valores_filtrados[[#This Row],[Dia -374]]-valores_filtrados[[#This Row],[Dia -375]]</f>
        <v>577</v>
      </c>
      <c r="ACQ200">
        <f>valores_filtrados[[#This Row],[Dia -373]]-valores_filtrados[[#This Row],[Dia -374]]</f>
        <v>491</v>
      </c>
      <c r="ACR200">
        <f>valores_filtrados[[#This Row],[Dia -372]]-valores_filtrados[[#This Row],[Dia -373]]</f>
        <v>632</v>
      </c>
      <c r="ACS200">
        <f>valores_filtrados[[#This Row],[Dia -371]]-valores_filtrados[[#This Row],[Dia -372]]</f>
        <v>0</v>
      </c>
      <c r="ACT200">
        <f>valores_filtrados[[#This Row],[Dia -370]]-valores_filtrados[[#This Row],[Dia -371]]</f>
        <v>1236</v>
      </c>
      <c r="ACU200">
        <f>valores_filtrados[[#This Row],[Dia -369]]-valores_filtrados[[#This Row],[Dia -370]]</f>
        <v>280</v>
      </c>
      <c r="ACV200">
        <f>valores_filtrados[[#This Row],[Dia -368]]-valores_filtrados[[#This Row],[Dia -369]]</f>
        <v>190</v>
      </c>
      <c r="ACW200">
        <f>valores_filtrados[[#This Row],[Dia -367]]-valores_filtrados[[#This Row],[Dia -368]]</f>
        <v>501</v>
      </c>
      <c r="ACX200">
        <f>valores_filtrados[[#This Row],[Dia -366]]-valores_filtrados[[#This Row],[Dia -367]]</f>
        <v>633</v>
      </c>
      <c r="ACY200">
        <f>valores_filtrados[[#This Row],[Dia -365]]-valores_filtrados[[#This Row],[Dia -366]]</f>
        <v>0</v>
      </c>
      <c r="ACZ200">
        <f>valores_filtrados[[#This Row],[Dia -364]]-valores_filtrados[[#This Row],[Dia -365]]</f>
        <v>1205</v>
      </c>
      <c r="ADA200">
        <f>valores_filtrados[[#This Row],[Dia -363]]-valores_filtrados[[#This Row],[Dia -364]]</f>
        <v>0</v>
      </c>
      <c r="ADB200">
        <f>valores_filtrados[[#This Row],[Dia -362]]-valores_filtrados[[#This Row],[Dia -363]]</f>
        <v>521</v>
      </c>
      <c r="ADC200">
        <f>valores_filtrados[[#This Row],[Dia -361]]-valores_filtrados[[#This Row],[Dia -362]]</f>
        <v>446</v>
      </c>
      <c r="ADD200">
        <f>valores_filtrados[[#This Row],[Dia -360]]-valores_filtrados[[#This Row],[Dia -361]]</f>
        <v>394</v>
      </c>
      <c r="ADE200">
        <f>valores_filtrados[[#This Row],[Dia -359]]-valores_filtrados[[#This Row],[Dia -360]]</f>
        <v>0</v>
      </c>
      <c r="ADF200">
        <f>valores_filtrados[[#This Row],[Dia -358]]-valores_filtrados[[#This Row],[Dia -359]]</f>
        <v>741</v>
      </c>
      <c r="ADG200">
        <f>valores_filtrados[[#This Row],[Dia -357]]-valores_filtrados[[#This Row],[Dia -358]]</f>
        <v>0</v>
      </c>
      <c r="ADH200">
        <f>valores_filtrados[[#This Row],[Dia -356]]-valores_filtrados[[#This Row],[Dia -357]]</f>
        <v>362</v>
      </c>
      <c r="ADI200">
        <f>valores_filtrados[[#This Row],[Dia -355]]-valores_filtrados[[#This Row],[Dia -356]]</f>
        <v>440</v>
      </c>
      <c r="ADJ200">
        <f>valores_filtrados[[#This Row],[Dia -354]]-valores_filtrados[[#This Row],[Dia -355]]</f>
        <v>0</v>
      </c>
      <c r="ADK200">
        <f>valores_filtrados[[#This Row],[Dia -353]]-valores_filtrados[[#This Row],[Dia -354]]</f>
        <v>233</v>
      </c>
      <c r="ADL200">
        <f>valores_filtrados[[#This Row],[Dia -352]]-valores_filtrados[[#This Row],[Dia -353]]</f>
        <v>0</v>
      </c>
      <c r="ADM200">
        <f>valores_filtrados[[#This Row],[Dia -351]]-valores_filtrados[[#This Row],[Dia -352]]</f>
        <v>273</v>
      </c>
      <c r="ADN200">
        <f>valores_filtrados[[#This Row],[Dia -350]]-valores_filtrados[[#This Row],[Dia -351]]</f>
        <v>236</v>
      </c>
      <c r="ADO200">
        <f>valores_filtrados[[#This Row],[Dia -349]]-valores_filtrados[[#This Row],[Dia -350]]</f>
        <v>451</v>
      </c>
      <c r="ADP200">
        <f>valores_filtrados[[#This Row],[Dia -348]]-valores_filtrados[[#This Row],[Dia -349]]</f>
        <v>0</v>
      </c>
      <c r="ADQ200">
        <f>valores_filtrados[[#This Row],[Dia -347]]-valores_filtrados[[#This Row],[Dia -348]]</f>
        <v>175</v>
      </c>
      <c r="ADR200">
        <f>valores_filtrados[[#This Row],[Dia -346]]-valores_filtrados[[#This Row],[Dia -347]]</f>
        <v>107</v>
      </c>
      <c r="ADS200">
        <f>valores_filtrados[[#This Row],[Dia -345]]-valores_filtrados[[#This Row],[Dia -346]]</f>
        <v>115</v>
      </c>
      <c r="ADT200">
        <f>valores_filtrados[[#This Row],[Dia -344]]-valores_filtrados[[#This Row],[Dia -345]]</f>
        <v>140</v>
      </c>
      <c r="ADU200">
        <f>valores_filtrados[[#This Row],[Dia -343]]-valores_filtrados[[#This Row],[Dia -344]]</f>
        <v>104</v>
      </c>
      <c r="ADV200">
        <f>valores_filtrados[[#This Row],[Dia -342]]-valores_filtrados[[#This Row],[Dia -343]]</f>
        <v>128</v>
      </c>
      <c r="ADW200">
        <f>valores_filtrados[[#This Row],[Dia -341]]-valores_filtrados[[#This Row],[Dia -342]]</f>
        <v>67</v>
      </c>
      <c r="ADX200">
        <f>valores_filtrados[[#This Row],[Dia -340]]-valores_filtrados[[#This Row],[Dia -341]]</f>
        <v>44</v>
      </c>
      <c r="ADY200">
        <f>valores_filtrados[[#This Row],[Dia -339]]-valores_filtrados[[#This Row],[Dia -340]]</f>
        <v>87</v>
      </c>
      <c r="ADZ200">
        <f>valores_filtrados[[#This Row],[Dia -338]]-valores_filtrados[[#This Row],[Dia -339]]</f>
        <v>132</v>
      </c>
      <c r="AEA200">
        <f>valores_filtrados[[#This Row],[Dia -337]]-valores_filtrados[[#This Row],[Dia -338]]</f>
        <v>59</v>
      </c>
      <c r="AEB200">
        <f>valores_filtrados[[#This Row],[Dia -336]]-valores_filtrados[[#This Row],[Dia -337]]</f>
        <v>67</v>
      </c>
      <c r="AEC200">
        <f>valores_filtrados[[#This Row],[Dia -335]]-valores_filtrados[[#This Row],[Dia -336]]</f>
        <v>55</v>
      </c>
      <c r="AED200">
        <f>valores_filtrados[[#This Row],[Dia -334]]-valores_filtrados[[#This Row],[Dia -335]]</f>
        <v>0</v>
      </c>
      <c r="AEE200">
        <f>valores_filtrados[[#This Row],[Dia -333]]-valores_filtrados[[#This Row],[Dia -334]]</f>
        <v>33</v>
      </c>
      <c r="AEF200">
        <f>valores_filtrados[[#This Row],[Dia -332]]-valores_filtrados[[#This Row],[Dia -333]]</f>
        <v>52</v>
      </c>
      <c r="AEG200">
        <f>valores_filtrados[[#This Row],[Dia -331]]-valores_filtrados[[#This Row],[Dia -332]]</f>
        <v>84</v>
      </c>
      <c r="AEH200">
        <f>valores_filtrados[[#This Row],[Dia -330]]-valores_filtrados[[#This Row],[Dia -331]]</f>
        <v>66</v>
      </c>
      <c r="AEI200">
        <f>valores_filtrados[[#This Row],[Dia -329]]-valores_filtrados[[#This Row],[Dia -330]]</f>
        <v>48</v>
      </c>
      <c r="AEJ200">
        <f>valores_filtrados[[#This Row],[Dia -328]]-valores_filtrados[[#This Row],[Dia -329]]</f>
        <v>29</v>
      </c>
      <c r="AEK200">
        <f>valores_filtrados[[#This Row],[Dia -327]]-valores_filtrados[[#This Row],[Dia -328]]</f>
        <v>0</v>
      </c>
      <c r="AEL200">
        <f>valores_filtrados[[#This Row],[Dia -326]]-valores_filtrados[[#This Row],[Dia -327]]</f>
        <v>41</v>
      </c>
      <c r="AEM200">
        <f>valores_filtrados[[#This Row],[Dia -325]]-valores_filtrados[[#This Row],[Dia -326]]</f>
        <v>19</v>
      </c>
      <c r="AEN200">
        <f>valores_filtrados[[#This Row],[Dia -324]]-valores_filtrados[[#This Row],[Dia -325]]</f>
        <v>0</v>
      </c>
      <c r="AEO200">
        <f>valores_filtrados[[#This Row],[Dia -323]]-valores_filtrados[[#This Row],[Dia -324]]</f>
        <v>39</v>
      </c>
      <c r="AEP200">
        <f>valores_filtrados[[#This Row],[Dia -322]]-valores_filtrados[[#This Row],[Dia -323]]</f>
        <v>47</v>
      </c>
      <c r="AEQ200">
        <f>valores_filtrados[[#This Row],[Dia -321]]-valores_filtrados[[#This Row],[Dia -322]]</f>
        <v>105</v>
      </c>
      <c r="AER200">
        <f>valores_filtrados[[#This Row],[Dia -320]]-valores_filtrados[[#This Row],[Dia -321]]</f>
        <v>36</v>
      </c>
      <c r="AES200">
        <f>valores_filtrados[[#This Row],[Dia -319]]-valores_filtrados[[#This Row],[Dia -320]]</f>
        <v>0</v>
      </c>
      <c r="AET200">
        <f>valores_filtrados[[#This Row],[Dia -318]]-valores_filtrados[[#This Row],[Dia -319]]</f>
        <v>74</v>
      </c>
      <c r="AEU200">
        <f>valores_filtrados[[#This Row],[Dia -317]]-valores_filtrados[[#This Row],[Dia -318]]</f>
        <v>69</v>
      </c>
      <c r="AEV200">
        <f>valores_filtrados[[#This Row],[Dia -316]]-valores_filtrados[[#This Row],[Dia -317]]</f>
        <v>62</v>
      </c>
      <c r="AEW200">
        <f>valores_filtrados[[#This Row],[Dia -315]]-valores_filtrados[[#This Row],[Dia -316]]</f>
        <v>55</v>
      </c>
      <c r="AEX200">
        <f>valores_filtrados[[#This Row],[Dia -314]]-valores_filtrados[[#This Row],[Dia -315]]</f>
        <v>58</v>
      </c>
      <c r="AEY200">
        <f>valores_filtrados[[#This Row],[Dia -313]]-valores_filtrados[[#This Row],[Dia -314]]</f>
        <v>33</v>
      </c>
      <c r="AEZ200">
        <f>valores_filtrados[[#This Row],[Dia -312]]-valores_filtrados[[#This Row],[Dia -313]]</f>
        <v>36</v>
      </c>
      <c r="AFA200">
        <f>valores_filtrados[[#This Row],[Dia -311]]-valores_filtrados[[#This Row],[Dia -312]]</f>
        <v>24</v>
      </c>
      <c r="AFB200">
        <f>valores_filtrados[[#This Row],[Dia -310]]-valores_filtrados[[#This Row],[Dia -311]]</f>
        <v>55</v>
      </c>
      <c r="AFC200">
        <f>valores_filtrados[[#This Row],[Dia -309]]-valores_filtrados[[#This Row],[Dia -310]]</f>
        <v>60</v>
      </c>
      <c r="AFD200">
        <f>valores_filtrados[[#This Row],[Dia -308]]-valores_filtrados[[#This Row],[Dia -309]]</f>
        <v>0</v>
      </c>
      <c r="AFE200">
        <f>valores_filtrados[[#This Row],[Dia -307]]-valores_filtrados[[#This Row],[Dia -308]]</f>
        <v>164</v>
      </c>
      <c r="AFF200">
        <f>valores_filtrados[[#This Row],[Dia -306]]-valores_filtrados[[#This Row],[Dia -307]]</f>
        <v>0</v>
      </c>
      <c r="AFG200">
        <f>valores_filtrados[[#This Row],[Dia -305]]-valores_filtrados[[#This Row],[Dia -306]]</f>
        <v>138</v>
      </c>
      <c r="AFH200">
        <f>valores_filtrados[[#This Row],[Dia -304]]-valores_filtrados[[#This Row],[Dia -305]]</f>
        <v>184</v>
      </c>
      <c r="AFI200">
        <f>valores_filtrados[[#This Row],[Dia -303]]-valores_filtrados[[#This Row],[Dia -304]]</f>
        <v>106</v>
      </c>
      <c r="AFJ200">
        <f>valores_filtrados[[#This Row],[Dia -302]]-valores_filtrados[[#This Row],[Dia -303]]</f>
        <v>0</v>
      </c>
      <c r="AFK200">
        <f>valores_filtrados[[#This Row],[Dia -301]]-valores_filtrados[[#This Row],[Dia -302]]</f>
        <v>301</v>
      </c>
      <c r="AFL200">
        <f>valores_filtrados[[#This Row],[Dia -300]]-valores_filtrados[[#This Row],[Dia -301]]</f>
        <v>188</v>
      </c>
      <c r="AFM200">
        <f>valores_filtrados[[#This Row],[Dia -299]]-valores_filtrados[[#This Row],[Dia -300]]</f>
        <v>75</v>
      </c>
      <c r="AFN200">
        <f>valores_filtrados[[#This Row],[Dia -298]]-valores_filtrados[[#This Row],[Dia -299]]</f>
        <v>0</v>
      </c>
      <c r="AFO200">
        <f>valores_filtrados[[#This Row],[Dia -297]]-valores_filtrados[[#This Row],[Dia -298]]</f>
        <v>225</v>
      </c>
      <c r="AFP200">
        <f>valores_filtrados[[#This Row],[Dia -296]]-valores_filtrados[[#This Row],[Dia -297]]</f>
        <v>317</v>
      </c>
      <c r="AFQ200">
        <f>valores_filtrados[[#This Row],[Dia -295]]-valores_filtrados[[#This Row],[Dia -296]]</f>
        <v>259</v>
      </c>
      <c r="AFR200">
        <f>valores_filtrados[[#This Row],[Dia -294]]-valores_filtrados[[#This Row],[Dia -295]]</f>
        <v>199</v>
      </c>
      <c r="AFS200">
        <f>valores_filtrados[[#This Row],[Dia -293]]-valores_filtrados[[#This Row],[Dia -294]]</f>
        <v>263</v>
      </c>
      <c r="AFT200">
        <f>valores_filtrados[[#This Row],[Dia -292]]-valores_filtrados[[#This Row],[Dia -293]]</f>
        <v>0</v>
      </c>
      <c r="AFU200">
        <f>valores_filtrados[[#This Row],[Dia -291]]-valores_filtrados[[#This Row],[Dia -292]]</f>
        <v>173</v>
      </c>
      <c r="AFV200">
        <f>valores_filtrados[[#This Row],[Dia -290]]-valores_filtrados[[#This Row],[Dia -291]]</f>
        <v>60</v>
      </c>
      <c r="AFW200">
        <f>valores_filtrados[[#This Row],[Dia -289]]-valores_filtrados[[#This Row],[Dia -290]]</f>
        <v>227</v>
      </c>
      <c r="AFX200">
        <f>valores_filtrados[[#This Row],[Dia -288]]-valores_filtrados[[#This Row],[Dia -289]]</f>
        <v>299</v>
      </c>
      <c r="AFY200">
        <f>valores_filtrados[[#This Row],[Dia -287]]-valores_filtrados[[#This Row],[Dia -288]]</f>
        <v>418</v>
      </c>
      <c r="AFZ200">
        <f>valores_filtrados[[#This Row],[Dia -286]]-valores_filtrados[[#This Row],[Dia -287]]</f>
        <v>313</v>
      </c>
      <c r="AGA200">
        <f>valores_filtrados[[#This Row],[Dia -285]]-valores_filtrados[[#This Row],[Dia -286]]</f>
        <v>0</v>
      </c>
      <c r="AGB200">
        <f>valores_filtrados[[#This Row],[Dia -284]]-valores_filtrados[[#This Row],[Dia -285]]</f>
        <v>133</v>
      </c>
      <c r="AGC200">
        <f>valores_filtrados[[#This Row],[Dia -283]]-valores_filtrados[[#This Row],[Dia -284]]</f>
        <v>0</v>
      </c>
      <c r="AGD200">
        <f>valores_filtrados[[#This Row],[Dia -282]]-valores_filtrados[[#This Row],[Dia -283]]</f>
        <v>306</v>
      </c>
      <c r="AGE200">
        <f>valores_filtrados[[#This Row],[Dia -281]]-valores_filtrados[[#This Row],[Dia -282]]</f>
        <v>476</v>
      </c>
      <c r="AGF200">
        <f>valores_filtrados[[#This Row],[Dia -280]]-valores_filtrados[[#This Row],[Dia -281]]</f>
        <v>177</v>
      </c>
      <c r="AGG200">
        <f>valores_filtrados[[#This Row],[Dia -279]]-valores_filtrados[[#This Row],[Dia -280]]</f>
        <v>185</v>
      </c>
      <c r="AGH200">
        <f>valores_filtrados[[#This Row],[Dia -278]]-valores_filtrados[[#This Row],[Dia -279]]</f>
        <v>0</v>
      </c>
      <c r="AGI200">
        <f>valores_filtrados[[#This Row],[Dia -277]]-valores_filtrados[[#This Row],[Dia -278]]</f>
        <v>102</v>
      </c>
      <c r="AGJ200">
        <f>valores_filtrados[[#This Row],[Dia -276]]-valores_filtrados[[#This Row],[Dia -277]]</f>
        <v>170</v>
      </c>
      <c r="AGK200">
        <f>valores_filtrados[[#This Row],[Dia -275]]-valores_filtrados[[#This Row],[Dia -276]]</f>
        <v>129</v>
      </c>
      <c r="AGL200">
        <f>valores_filtrados[[#This Row],[Dia -274]]-valores_filtrados[[#This Row],[Dia -275]]</f>
        <v>142</v>
      </c>
      <c r="AGM200">
        <f>valores_filtrados[[#This Row],[Dia -273]]-valores_filtrados[[#This Row],[Dia -274]]</f>
        <v>0</v>
      </c>
      <c r="AGN200">
        <f>valores_filtrados[[#This Row],[Dia -272]]-valores_filtrados[[#This Row],[Dia -273]]</f>
        <v>252</v>
      </c>
      <c r="AGO200">
        <f>valores_filtrados[[#This Row],[Dia -271]]-valores_filtrados[[#This Row],[Dia -272]]</f>
        <v>0</v>
      </c>
      <c r="AGP200">
        <f>valores_filtrados[[#This Row],[Dia -270]]-valores_filtrados[[#This Row],[Dia -271]]</f>
        <v>67</v>
      </c>
      <c r="AGQ200">
        <f>valores_filtrados[[#This Row],[Dia -269]]-valores_filtrados[[#This Row],[Dia -270]]</f>
        <v>57</v>
      </c>
      <c r="AGR200">
        <f>valores_filtrados[[#This Row],[Dia -268]]-valores_filtrados[[#This Row],[Dia -269]]</f>
        <v>0</v>
      </c>
      <c r="AGS200">
        <f>valores_filtrados[[#This Row],[Dia -267]]-valores_filtrados[[#This Row],[Dia -268]]</f>
        <v>232</v>
      </c>
      <c r="AGT200">
        <f>valores_filtrados[[#This Row],[Dia -266]]-valores_filtrados[[#This Row],[Dia -267]]</f>
        <v>115</v>
      </c>
      <c r="AGU200">
        <f>valores_filtrados[[#This Row],[Dia -265]]-valores_filtrados[[#This Row],[Dia -266]]</f>
        <v>251</v>
      </c>
      <c r="AGV200">
        <f>valores_filtrados[[#This Row],[Dia -264]]-valores_filtrados[[#This Row],[Dia -265]]</f>
        <v>0</v>
      </c>
      <c r="AGW200">
        <f>valores_filtrados[[#This Row],[Dia -263]]-valores_filtrados[[#This Row],[Dia -264]]</f>
        <v>48</v>
      </c>
      <c r="AGX200">
        <f>valores_filtrados[[#This Row],[Dia -262]]-valores_filtrados[[#This Row],[Dia -263]]</f>
        <v>30</v>
      </c>
      <c r="AGY200">
        <f>valores_filtrados[[#This Row],[Dia -261]]-valores_filtrados[[#This Row],[Dia -262]]</f>
        <v>88</v>
      </c>
      <c r="AGZ200">
        <f>valores_filtrados[[#This Row],[Dia -260]]-valores_filtrados[[#This Row],[Dia -261]]</f>
        <v>130</v>
      </c>
      <c r="AHA200">
        <f>valores_filtrados[[#This Row],[Dia -259]]-valores_filtrados[[#This Row],[Dia -260]]</f>
        <v>87</v>
      </c>
      <c r="AHB200">
        <f>valores_filtrados[[#This Row],[Dia -258]]-valores_filtrados[[#This Row],[Dia -259]]</f>
        <v>173</v>
      </c>
      <c r="AHC200">
        <f>valores_filtrados[[#This Row],[Dia -257]]-valores_filtrados[[#This Row],[Dia -258]]</f>
        <v>0</v>
      </c>
      <c r="AHD200">
        <f>valores_filtrados[[#This Row],[Dia -256]]-valores_filtrados[[#This Row],[Dia -257]]</f>
        <v>46</v>
      </c>
      <c r="AHE200">
        <f>valores_filtrados[[#This Row],[Dia -255]]-valores_filtrados[[#This Row],[Dia -256]]</f>
        <v>28</v>
      </c>
      <c r="AHF200">
        <f>valores_filtrados[[#This Row],[Dia -254]]-valores_filtrados[[#This Row],[Dia -255]]</f>
        <v>0</v>
      </c>
      <c r="AHG200">
        <f>valores_filtrados[[#This Row],[Dia -253]]-valores_filtrados[[#This Row],[Dia -254]]</f>
        <v>137</v>
      </c>
      <c r="AHH200">
        <f>valores_filtrados[[#This Row],[Dia -252]]-valores_filtrados[[#This Row],[Dia -253]]</f>
        <v>66</v>
      </c>
      <c r="AHI200">
        <f>valores_filtrados[[#This Row],[Dia -251]]-valores_filtrados[[#This Row],[Dia -252]]</f>
        <v>0</v>
      </c>
      <c r="AHJ200">
        <f>valores_filtrados[[#This Row],[Dia -250]]-valores_filtrados[[#This Row],[Dia -251]]</f>
        <v>0</v>
      </c>
      <c r="AHK200">
        <f>valores_filtrados[[#This Row],[Dia -249]]-valores_filtrados[[#This Row],[Dia -250]]</f>
        <v>0</v>
      </c>
      <c r="AHL200">
        <f>valores_filtrados[[#This Row],[Dia -248]]-valores_filtrados[[#This Row],[Dia -249]]</f>
        <v>140</v>
      </c>
      <c r="AHM200">
        <f>valores_filtrados[[#This Row],[Dia -247]]-valores_filtrados[[#This Row],[Dia -248]]</f>
        <v>29</v>
      </c>
      <c r="AHN200">
        <f>valores_filtrados[[#This Row],[Dia -246]]-valores_filtrados[[#This Row],[Dia -247]]</f>
        <v>50</v>
      </c>
      <c r="AHO200">
        <f>valores_filtrados[[#This Row],[Dia -245]]-valores_filtrados[[#This Row],[Dia -246]]</f>
        <v>0</v>
      </c>
      <c r="AHP200">
        <f>valores_filtrados[[#This Row],[Dia -244]]-valores_filtrados[[#This Row],[Dia -245]]</f>
        <v>86</v>
      </c>
      <c r="AHQ200">
        <f>valores_filtrados[[#This Row],[Dia -243]]-valores_filtrados[[#This Row],[Dia -244]]</f>
        <v>33</v>
      </c>
      <c r="AHR200">
        <f>valores_filtrados[[#This Row],[Dia -242]]-valores_filtrados[[#This Row],[Dia -243]]</f>
        <v>15</v>
      </c>
      <c r="AHS200">
        <f>valores_filtrados[[#This Row],[Dia -241]]-valores_filtrados[[#This Row],[Dia -242]]</f>
        <v>14</v>
      </c>
      <c r="AHT200">
        <f>valores_filtrados[[#This Row],[Dia -240]]-valores_filtrados[[#This Row],[Dia -241]]</f>
        <v>28</v>
      </c>
      <c r="AHU200">
        <f>valores_filtrados[[#This Row],[Dia -239]]-valores_filtrados[[#This Row],[Dia -240]]</f>
        <v>0</v>
      </c>
      <c r="AHV200">
        <f>valores_filtrados[[#This Row],[Dia -238]]-valores_filtrados[[#This Row],[Dia -239]]</f>
        <v>66</v>
      </c>
      <c r="AHW200">
        <f>valores_filtrados[[#This Row],[Dia -237]]-valores_filtrados[[#This Row],[Dia -238]]</f>
        <v>36</v>
      </c>
      <c r="AHX200">
        <f>valores_filtrados[[#This Row],[Dia -236]]-valores_filtrados[[#This Row],[Dia -237]]</f>
        <v>0</v>
      </c>
      <c r="AHY200">
        <f>valores_filtrados[[#This Row],[Dia -235]]-valores_filtrados[[#This Row],[Dia -236]]</f>
        <v>0</v>
      </c>
      <c r="AHZ200">
        <f>valores_filtrados[[#This Row],[Dia -234]]-valores_filtrados[[#This Row],[Dia -235]]</f>
        <v>0</v>
      </c>
      <c r="AIA200">
        <f>valores_filtrados[[#This Row],[Dia -233]]-valores_filtrados[[#This Row],[Dia -234]]</f>
        <v>104</v>
      </c>
      <c r="AIB200">
        <f>valores_filtrados[[#This Row],[Dia -232]]-valores_filtrados[[#This Row],[Dia -233]]</f>
        <v>0</v>
      </c>
      <c r="AIC200">
        <f>valores_filtrados[[#This Row],[Dia -231]]-valores_filtrados[[#This Row],[Dia -232]]</f>
        <v>30</v>
      </c>
      <c r="AID200">
        <f>valores_filtrados[[#This Row],[Dia -230]]-valores_filtrados[[#This Row],[Dia -231]]</f>
        <v>0</v>
      </c>
      <c r="AIE200">
        <f>valores_filtrados[[#This Row],[Dia -229]]-valores_filtrados[[#This Row],[Dia -230]]</f>
        <v>29</v>
      </c>
      <c r="AIF200">
        <f>valores_filtrados[[#This Row],[Dia -228]]-valores_filtrados[[#This Row],[Dia -229]]</f>
        <v>8</v>
      </c>
      <c r="AIG200">
        <f>valores_filtrados[[#This Row],[Dia -227]]-valores_filtrados[[#This Row],[Dia -228]]</f>
        <v>16</v>
      </c>
      <c r="AIH200">
        <f>valores_filtrados[[#This Row],[Dia -226]]-valores_filtrados[[#This Row],[Dia -227]]</f>
        <v>14</v>
      </c>
      <c r="AII200">
        <f>valores_filtrados[[#This Row],[Dia -225]]-valores_filtrados[[#This Row],[Dia -226]]</f>
        <v>31</v>
      </c>
      <c r="AIJ200">
        <f>valores_filtrados[[#This Row],[Dia -224]]-valores_filtrados[[#This Row],[Dia -225]]</f>
        <v>21</v>
      </c>
      <c r="AIK200">
        <f>valores_filtrados[[#This Row],[Dia -223]]-valores_filtrados[[#This Row],[Dia -224]]</f>
        <v>40</v>
      </c>
      <c r="AIL200">
        <f>valores_filtrados[[#This Row],[Dia -222]]-valores_filtrados[[#This Row],[Dia -223]]</f>
        <v>0</v>
      </c>
      <c r="AIM200">
        <f>valores_filtrados[[#This Row],[Dia -221]]-valores_filtrados[[#This Row],[Dia -222]]</f>
        <v>2</v>
      </c>
      <c r="AIN200">
        <f>valores_filtrados[[#This Row],[Dia -220]]-valores_filtrados[[#This Row],[Dia -221]]</f>
        <v>4</v>
      </c>
      <c r="AIO200">
        <f>valores_filtrados[[#This Row],[Dia -219]]-valores_filtrados[[#This Row],[Dia -220]]</f>
        <v>21</v>
      </c>
      <c r="AIP200">
        <f>valores_filtrados[[#This Row],[Dia -218]]-valores_filtrados[[#This Row],[Dia -219]]</f>
        <v>20</v>
      </c>
      <c r="AIQ200">
        <f>valores_filtrados[[#This Row],[Dia -217]]-valores_filtrados[[#This Row],[Dia -218]]</f>
        <v>21</v>
      </c>
      <c r="AIR200">
        <f>valores_filtrados[[#This Row],[Dia -216]]-valores_filtrados[[#This Row],[Dia -217]]</f>
        <v>0</v>
      </c>
      <c r="AIS200">
        <f>valores_filtrados[[#This Row],[Dia -215]]-valores_filtrados[[#This Row],[Dia -216]]</f>
        <v>0</v>
      </c>
      <c r="AIT200">
        <f>valores_filtrados[[#This Row],[Dia -214]]-valores_filtrados[[#This Row],[Dia -215]]</f>
        <v>3</v>
      </c>
      <c r="AIU200">
        <f>valores_filtrados[[#This Row],[Dia -213]]-valores_filtrados[[#This Row],[Dia -214]]</f>
        <v>40</v>
      </c>
      <c r="AIV200">
        <f>valores_filtrados[[#This Row],[Dia -212]]-valores_filtrados[[#This Row],[Dia -213]]</f>
        <v>3</v>
      </c>
      <c r="AIW200">
        <f>valores_filtrados[[#This Row],[Dia -211]]-valores_filtrados[[#This Row],[Dia -212]]</f>
        <v>2</v>
      </c>
      <c r="AIX200">
        <f>valores_filtrados[[#This Row],[Dia -210]]-valores_filtrados[[#This Row],[Dia -211]]</f>
        <v>21</v>
      </c>
      <c r="AIY200">
        <f>valores_filtrados[[#This Row],[Dia -209]]-valores_filtrados[[#This Row],[Dia -210]]</f>
        <v>9</v>
      </c>
      <c r="AIZ200">
        <f>valores_filtrados[[#This Row],[Dia -208]]-valores_filtrados[[#This Row],[Dia -209]]</f>
        <v>0</v>
      </c>
      <c r="AJA200">
        <f>valores_filtrados[[#This Row],[Dia -207]]-valores_filtrados[[#This Row],[Dia -208]]</f>
        <v>17</v>
      </c>
      <c r="AJB200">
        <f>valores_filtrados[[#This Row],[Dia -206]]-valores_filtrados[[#This Row],[Dia -207]]</f>
        <v>5</v>
      </c>
      <c r="AJC200">
        <f>valores_filtrados[[#This Row],[Dia -205]]-valores_filtrados[[#This Row],[Dia -206]]</f>
        <v>17</v>
      </c>
      <c r="AJD200">
        <f>valores_filtrados[[#This Row],[Dia -204]]-valores_filtrados[[#This Row],[Dia -205]]</f>
        <v>4</v>
      </c>
      <c r="AJE200">
        <f>valores_filtrados[[#This Row],[Dia -203]]-valores_filtrados[[#This Row],[Dia -204]]</f>
        <v>14</v>
      </c>
      <c r="AJF200">
        <f>valores_filtrados[[#This Row],[Dia -202]]-valores_filtrados[[#This Row],[Dia -203]]</f>
        <v>17</v>
      </c>
      <c r="AJG200">
        <f>valores_filtrados[[#This Row],[Dia -201]]-valores_filtrados[[#This Row],[Dia -202]]</f>
        <v>20</v>
      </c>
      <c r="AJH200">
        <f>valores_filtrados[[#This Row],[Dia -200]]-valores_filtrados[[#This Row],[Dia -201]]</f>
        <v>8</v>
      </c>
      <c r="AJI200">
        <f>valores_filtrados[[#This Row],[Dia -199]]-valores_filtrados[[#This Row],[Dia -200]]</f>
        <v>4</v>
      </c>
      <c r="AJJ200">
        <f>valores_filtrados[[#This Row],[Dia -198]]-valores_filtrados[[#This Row],[Dia -199]]</f>
        <v>0</v>
      </c>
      <c r="AJK200">
        <f>valores_filtrados[[#This Row],[Dia -197]]-valores_filtrados[[#This Row],[Dia -198]]</f>
        <v>0</v>
      </c>
      <c r="AJL200">
        <f>valores_filtrados[[#This Row],[Dia -196]]-valores_filtrados[[#This Row],[Dia -197]]</f>
        <v>47</v>
      </c>
      <c r="AJM200">
        <f>valores_filtrados[[#This Row],[Dia -195]]-valores_filtrados[[#This Row],[Dia -196]]</f>
        <v>7</v>
      </c>
      <c r="AJN200">
        <f>valores_filtrados[[#This Row],[Dia -194]]-valores_filtrados[[#This Row],[Dia -195]]</f>
        <v>0</v>
      </c>
      <c r="AJO200">
        <f>valores_filtrados[[#This Row],[Dia -193]]-valores_filtrados[[#This Row],[Dia -194]]</f>
        <v>17</v>
      </c>
      <c r="AJP200">
        <f>valores_filtrados[[#This Row],[Dia -192]]-valores_filtrados[[#This Row],[Dia -193]]</f>
        <v>5</v>
      </c>
      <c r="AJQ200">
        <f>valores_filtrados[[#This Row],[Dia -191]]-valores_filtrados[[#This Row],[Dia -192]]</f>
        <v>4</v>
      </c>
      <c r="AJR200">
        <f>valores_filtrados[[#This Row],[Dia -190]]-valores_filtrados[[#This Row],[Dia -191]]</f>
        <v>18</v>
      </c>
      <c r="AJS200">
        <f>valores_filtrados[[#This Row],[Dia -189]]-valores_filtrados[[#This Row],[Dia -190]]</f>
        <v>12</v>
      </c>
      <c r="AJT200">
        <f>valores_filtrados[[#This Row],[Dia -188]]-valores_filtrados[[#This Row],[Dia -189]]</f>
        <v>6</v>
      </c>
      <c r="AJU200">
        <f>valores_filtrados[[#This Row],[Dia -187]]-valores_filtrados[[#This Row],[Dia -188]]</f>
        <v>11</v>
      </c>
      <c r="AJV200">
        <f>valores_filtrados[[#This Row],[Dia -186]]-valores_filtrados[[#This Row],[Dia -187]]</f>
        <v>8</v>
      </c>
      <c r="AJW200">
        <f>valores_filtrados[[#This Row],[Dia -185]]-valores_filtrados[[#This Row],[Dia -186]]</f>
        <v>6</v>
      </c>
      <c r="AJX200">
        <f>valores_filtrados[[#This Row],[Dia -184]]-valores_filtrados[[#This Row],[Dia -185]]</f>
        <v>13</v>
      </c>
      <c r="AJY200">
        <f>valores_filtrados[[#This Row],[Dia -183]]-valores_filtrados[[#This Row],[Dia -184]]</f>
        <v>43</v>
      </c>
      <c r="AJZ200">
        <f>valores_filtrados[[#This Row],[Dia -182]]-valores_filtrados[[#This Row],[Dia -183]]</f>
        <v>9</v>
      </c>
      <c r="AKA200">
        <f>valores_filtrados[[#This Row],[Dia -181]]-valores_filtrados[[#This Row],[Dia -182]]</f>
        <v>25</v>
      </c>
      <c r="AKB200">
        <f>valores_filtrados[[#This Row],[Dia -180]]-valores_filtrados[[#This Row],[Dia -181]]</f>
        <v>11</v>
      </c>
      <c r="AKC200">
        <f>valores_filtrados[[#This Row],[Dia -179]]-valores_filtrados[[#This Row],[Dia -180]]</f>
        <v>0</v>
      </c>
      <c r="AKD200">
        <f>valores_filtrados[[#This Row],[Dia -178]]-valores_filtrados[[#This Row],[Dia -179]]</f>
        <v>18</v>
      </c>
      <c r="AKE200">
        <f>valores_filtrados[[#This Row],[Dia -177]]-valores_filtrados[[#This Row],[Dia -178]]</f>
        <v>16</v>
      </c>
      <c r="AKF200">
        <f>valores_filtrados[[#This Row],[Dia -176]]-valores_filtrados[[#This Row],[Dia -177]]</f>
        <v>35</v>
      </c>
      <c r="AKG200">
        <f>valores_filtrados[[#This Row],[Dia -175]]-valores_filtrados[[#This Row],[Dia -176]]</f>
        <v>0</v>
      </c>
      <c r="AKH200">
        <f>valores_filtrados[[#This Row],[Dia -174]]-valores_filtrados[[#This Row],[Dia -175]]</f>
        <v>0</v>
      </c>
      <c r="AKI200">
        <f>valores_filtrados[[#This Row],[Dia -173]]-valores_filtrados[[#This Row],[Dia -174]]</f>
        <v>49</v>
      </c>
      <c r="AKJ200">
        <f>valores_filtrados[[#This Row],[Dia -172]]-valores_filtrados[[#This Row],[Dia -173]]</f>
        <v>8</v>
      </c>
      <c r="AKK200">
        <f>valores_filtrados[[#This Row],[Dia -171]]-valores_filtrados[[#This Row],[Dia -172]]</f>
        <v>94</v>
      </c>
      <c r="AKL200">
        <f>valores_filtrados[[#This Row],[Dia -170]]-valores_filtrados[[#This Row],[Dia -171]]</f>
        <v>66</v>
      </c>
      <c r="AKM200">
        <f>valores_filtrados[[#This Row],[Dia -169]]-valores_filtrados[[#This Row],[Dia -170]]</f>
        <v>0</v>
      </c>
      <c r="AKN200">
        <f>valores_filtrados[[#This Row],[Dia -168]]-valores_filtrados[[#This Row],[Dia -169]]</f>
        <v>103</v>
      </c>
      <c r="AKO200">
        <f>valores_filtrados[[#This Row],[Dia -167]]-valores_filtrados[[#This Row],[Dia -168]]</f>
        <v>30</v>
      </c>
      <c r="AKP200">
        <f>valores_filtrados[[#This Row],[Dia -166]]-valores_filtrados[[#This Row],[Dia -167]]</f>
        <v>29</v>
      </c>
      <c r="AKQ200">
        <f>valores_filtrados[[#This Row],[Dia -165]]-valores_filtrados[[#This Row],[Dia -166]]</f>
        <v>22</v>
      </c>
      <c r="AKR200">
        <f>valores_filtrados[[#This Row],[Dia -164]]-valores_filtrados[[#This Row],[Dia -165]]</f>
        <v>2</v>
      </c>
      <c r="AKS200">
        <f>valores_filtrados[[#This Row],[Dia -163]]-valores_filtrados[[#This Row],[Dia -164]]</f>
        <v>34</v>
      </c>
      <c r="AKT200">
        <f>valores_filtrados[[#This Row],[Dia -162]]-valores_filtrados[[#This Row],[Dia -163]]</f>
        <v>33</v>
      </c>
      <c r="AKU200">
        <f>valores_filtrados[[#This Row],[Dia -161]]-valores_filtrados[[#This Row],[Dia -162]]</f>
        <v>0</v>
      </c>
      <c r="AKV200">
        <f>valores_filtrados[[#This Row],[Dia -160]]-valores_filtrados[[#This Row],[Dia -161]]</f>
        <v>56</v>
      </c>
      <c r="AKW200">
        <f>valores_filtrados[[#This Row],[Dia -159]]-valores_filtrados[[#This Row],[Dia -160]]</f>
        <v>0</v>
      </c>
      <c r="AKX200">
        <f>valores_filtrados[[#This Row],[Dia -158]]-valores_filtrados[[#This Row],[Dia -159]]</f>
        <v>52</v>
      </c>
      <c r="AKY200">
        <f>valores_filtrados[[#This Row],[Dia -157]]-valores_filtrados[[#This Row],[Dia -158]]</f>
        <v>21</v>
      </c>
      <c r="AKZ200">
        <f>valores_filtrados[[#This Row],[Dia -156]]-valores_filtrados[[#This Row],[Dia -157]]</f>
        <v>30</v>
      </c>
      <c r="ALA200">
        <f>valores_filtrados[[#This Row],[Dia -155]]-valores_filtrados[[#This Row],[Dia -156]]</f>
        <v>0</v>
      </c>
      <c r="ALB200">
        <f>valores_filtrados[[#This Row],[Dia -154]]-valores_filtrados[[#This Row],[Dia -155]]</f>
        <v>87</v>
      </c>
      <c r="ALC200">
        <f>valores_filtrados[[#This Row],[Dia -153]]-valores_filtrados[[#This Row],[Dia -154]]</f>
        <v>0</v>
      </c>
      <c r="ALD200">
        <f>valores_filtrados[[#This Row],[Dia -152]]-valores_filtrados[[#This Row],[Dia -153]]</f>
        <v>0</v>
      </c>
      <c r="ALE200">
        <f>valores_filtrados[[#This Row],[Dia -151]]-valores_filtrados[[#This Row],[Dia -152]]</f>
        <v>0</v>
      </c>
      <c r="ALF200">
        <f>valores_filtrados[[#This Row],[Dia -150]]-valores_filtrados[[#This Row],[Dia -151]]</f>
        <v>94</v>
      </c>
      <c r="ALG200">
        <f>valores_filtrados[[#This Row],[Dia -149]]-valores_filtrados[[#This Row],[Dia -150]]</f>
        <v>0</v>
      </c>
      <c r="ALH200">
        <f>valores_filtrados[[#This Row],[Dia -148]]-valores_filtrados[[#This Row],[Dia -149]]</f>
        <v>49</v>
      </c>
      <c r="ALI200">
        <f>valores_filtrados[[#This Row],[Dia -147]]-valores_filtrados[[#This Row],[Dia -148]]</f>
        <v>29</v>
      </c>
      <c r="ALJ200">
        <f>valores_filtrados[[#This Row],[Dia -146]]-valores_filtrados[[#This Row],[Dia -147]]</f>
        <v>0</v>
      </c>
      <c r="ALK200">
        <f>valores_filtrados[[#This Row],[Dia -145]]-valores_filtrados[[#This Row],[Dia -146]]</f>
        <v>0</v>
      </c>
      <c r="ALL200">
        <f>valores_filtrados[[#This Row],[Dia -144]]-valores_filtrados[[#This Row],[Dia -145]]</f>
        <v>66</v>
      </c>
      <c r="ALM200">
        <f>valores_filtrados[[#This Row],[Dia -143]]-valores_filtrados[[#This Row],[Dia -144]]</f>
        <v>0</v>
      </c>
      <c r="ALN200">
        <f>valores_filtrados[[#This Row],[Dia -142]]-valores_filtrados[[#This Row],[Dia -143]]</f>
        <v>0</v>
      </c>
      <c r="ALO200">
        <f>valores_filtrados[[#This Row],[Dia -141]]-valores_filtrados[[#This Row],[Dia -142]]</f>
        <v>0</v>
      </c>
      <c r="ALP200">
        <f>valores_filtrados[[#This Row],[Dia -140]]-valores_filtrados[[#This Row],[Dia -141]]</f>
        <v>0</v>
      </c>
      <c r="ALQ200">
        <f>valores_filtrados[[#This Row],[Dia -139]]-valores_filtrados[[#This Row],[Dia -140]]</f>
        <v>0</v>
      </c>
      <c r="ALR200">
        <f>valores_filtrados[[#This Row],[Dia -138]]-valores_filtrados[[#This Row],[Dia -139]]</f>
        <v>0</v>
      </c>
      <c r="ALS200">
        <f>valores_filtrados[[#This Row],[Dia -137]]-valores_filtrados[[#This Row],[Dia -138]]</f>
        <v>0</v>
      </c>
      <c r="ALT200">
        <f>valores_filtrados[[#This Row],[Dia -136]]-valores_filtrados[[#This Row],[Dia -137]]</f>
        <v>0</v>
      </c>
      <c r="ALU200">
        <f>valores_filtrados[[#This Row],[Dia -135]]-valores_filtrados[[#This Row],[Dia -136]]</f>
        <v>0</v>
      </c>
      <c r="ALV200">
        <f>valores_filtrados[[#This Row],[Dia -134]]-valores_filtrados[[#This Row],[Dia -135]]</f>
        <v>0</v>
      </c>
      <c r="ALW200">
        <f>valores_filtrados[[#This Row],[Dia -133]]-valores_filtrados[[#This Row],[Dia -134]]</f>
        <v>0</v>
      </c>
      <c r="ALX200">
        <f>valores_filtrados[[#This Row],[Dia -132]]-valores_filtrados[[#This Row],[Dia -133]]</f>
        <v>0</v>
      </c>
      <c r="ALY200">
        <f>valores_filtrados[[#This Row],[Dia -131]]-valores_filtrados[[#This Row],[Dia -132]]</f>
        <v>0</v>
      </c>
      <c r="ALZ200">
        <f>valores_filtrados[[#This Row],[Dia -130]]-valores_filtrados[[#This Row],[Dia -131]]</f>
        <v>0</v>
      </c>
      <c r="AMA200">
        <f>valores_filtrados[[#This Row],[Dia -129]]-valores_filtrados[[#This Row],[Dia -130]]</f>
        <v>0</v>
      </c>
      <c r="AMB200">
        <f>valores_filtrados[[#This Row],[Dia -128]]-valores_filtrados[[#This Row],[Dia -129]]</f>
        <v>0</v>
      </c>
      <c r="AMC200">
        <f>valores_filtrados[[#This Row],[Dia -127]]-valores_filtrados[[#This Row],[Dia -128]]</f>
        <v>0</v>
      </c>
      <c r="AMD200">
        <f>valores_filtrados[[#This Row],[Dia -126]]-valores_filtrados[[#This Row],[Dia -127]]</f>
        <v>0</v>
      </c>
      <c r="AME200">
        <f>valores_filtrados[[#This Row],[Dia -125]]-valores_filtrados[[#This Row],[Dia -126]]</f>
        <v>0</v>
      </c>
      <c r="AMF200">
        <f>valores_filtrados[[#This Row],[Dia -124]]-valores_filtrados[[#This Row],[Dia -125]]</f>
        <v>0</v>
      </c>
      <c r="AMG200">
        <f>valores_filtrados[[#This Row],[Dia -123]]-valores_filtrados[[#This Row],[Dia -124]]</f>
        <v>0</v>
      </c>
      <c r="AMH200">
        <f>valores_filtrados[[#This Row],[Dia -122]]-valores_filtrados[[#This Row],[Dia -123]]</f>
        <v>0</v>
      </c>
      <c r="AMI200">
        <f>valores_filtrados[[#This Row],[Dia -121]]-valores_filtrados[[#This Row],[Dia -122]]</f>
        <v>0</v>
      </c>
      <c r="AMJ200">
        <f>valores_filtrados[[#This Row],[Dia -120]]-valores_filtrados[[#This Row],[Dia -121]]</f>
        <v>0</v>
      </c>
      <c r="AMK200">
        <f>valores_filtrados[[#This Row],[Dia -119]]-valores_filtrados[[#This Row],[Dia -120]]</f>
        <v>0</v>
      </c>
      <c r="AML200">
        <f>valores_filtrados[[#This Row],[Dia -118]]-valores_filtrados[[#This Row],[Dia -119]]</f>
        <v>0</v>
      </c>
      <c r="AMM200">
        <f>valores_filtrados[[#This Row],[Dia -117]]-valores_filtrados[[#This Row],[Dia -118]]</f>
        <v>0</v>
      </c>
      <c r="AMN200">
        <f>valores_filtrados[[#This Row],[Dia -116]]-valores_filtrados[[#This Row],[Dia -117]]</f>
        <v>0</v>
      </c>
      <c r="AMO200">
        <f>valores_filtrados[[#This Row],[Dia -115]]-valores_filtrados[[#This Row],[Dia -116]]</f>
        <v>0</v>
      </c>
      <c r="AMP200">
        <f>valores_filtrados[[#This Row],[Dia -114]]-valores_filtrados[[#This Row],[Dia -115]]</f>
        <v>0</v>
      </c>
      <c r="AMQ200">
        <f>valores_filtrados[[#This Row],[Dia -113]]-valores_filtrados[[#This Row],[Dia -114]]</f>
        <v>0</v>
      </c>
      <c r="AMR200">
        <f>valores_filtrados[[#This Row],[Dia -112]]-valores_filtrados[[#This Row],[Dia -113]]</f>
        <v>0</v>
      </c>
      <c r="AMS200">
        <f>valores_filtrados[[#This Row],[Dia -111]]-valores_filtrados[[#This Row],[Dia -112]]</f>
        <v>0</v>
      </c>
      <c r="AMT200">
        <f>valores_filtrados[[#This Row],[Dia -110]]-valores_filtrados[[#This Row],[Dia -111]]</f>
        <v>0</v>
      </c>
      <c r="AMU200">
        <f>valores_filtrados[[#This Row],[Dia -109]]-valores_filtrados[[#This Row],[Dia -110]]</f>
        <v>0</v>
      </c>
      <c r="AMV200">
        <f>valores_filtrados[[#This Row],[Dia -108]]-valores_filtrados[[#This Row],[Dia -109]]</f>
        <v>0</v>
      </c>
      <c r="AMW200">
        <f>valores_filtrados[[#This Row],[Dia -107]]-valores_filtrados[[#This Row],[Dia -108]]</f>
        <v>0</v>
      </c>
      <c r="AMX200">
        <f>valores_filtrados[[#This Row],[Dia -106]]-valores_filtrados[[#This Row],[Dia -107]]</f>
        <v>0</v>
      </c>
      <c r="AMY200">
        <f>valores_filtrados[[#This Row],[Dia -105]]-valores_filtrados[[#This Row],[Dia -106]]</f>
        <v>0</v>
      </c>
      <c r="AMZ200">
        <f>valores_filtrados[[#This Row],[Dia -104]]-valores_filtrados[[#This Row],[Dia -105]]</f>
        <v>0</v>
      </c>
      <c r="ANA200">
        <f>valores_filtrados[[#This Row],[Dia -103]]-valores_filtrados[[#This Row],[Dia -104]]</f>
        <v>0</v>
      </c>
      <c r="ANB200">
        <f>valores_filtrados[[#This Row],[Dia -102]]-valores_filtrados[[#This Row],[Dia -103]]</f>
        <v>0</v>
      </c>
      <c r="ANC200">
        <f>valores_filtrados[[#This Row],[Dia -101]]-valores_filtrados[[#This Row],[Dia -102]]</f>
        <v>0</v>
      </c>
      <c r="AND200">
        <f>valores_filtrados[[#This Row],[Dia -100]]-valores_filtrados[[#This Row],[Dia -101]]</f>
        <v>0</v>
      </c>
      <c r="ANE200">
        <f>valores_filtrados[[#This Row],[Dia -99]]-valores_filtrados[[#This Row],[Dia -100]]</f>
        <v>1271</v>
      </c>
      <c r="ANF200">
        <f>valores_filtrados[[#This Row],[Dia -98]]-valores_filtrados[[#This Row],[Dia -99]]</f>
        <v>0</v>
      </c>
      <c r="ANG200">
        <f>valores_filtrados[[#This Row],[Dia -97]]-valores_filtrados[[#This Row],[Dia -98]]</f>
        <v>0</v>
      </c>
      <c r="ANH200">
        <f>valores_filtrados[[#This Row],[Dia -96]]-valores_filtrados[[#This Row],[Dia -97]]</f>
        <v>0</v>
      </c>
      <c r="ANI200">
        <f>valores_filtrados[[#This Row],[Dia -95]]-valores_filtrados[[#This Row],[Dia -96]]</f>
        <v>0</v>
      </c>
      <c r="ANJ200">
        <f>valores_filtrados[[#This Row],[Dia -94]]-valores_filtrados[[#This Row],[Dia -95]]</f>
        <v>0</v>
      </c>
      <c r="ANK200">
        <f>valores_filtrados[[#This Row],[Dia -93]]-valores_filtrados[[#This Row],[Dia -94]]</f>
        <v>192</v>
      </c>
      <c r="ANL200">
        <f>valores_filtrados[[#This Row],[Dia -92]]-valores_filtrados[[#This Row],[Dia -93]]</f>
        <v>0</v>
      </c>
      <c r="ANM200">
        <f>valores_filtrados[[#This Row],[Dia -91]]-valores_filtrados[[#This Row],[Dia -92]]</f>
        <v>0</v>
      </c>
      <c r="ANN200">
        <f>valores_filtrados[[#This Row],[Dia -90]]-valores_filtrados[[#This Row],[Dia -91]]</f>
        <v>0</v>
      </c>
      <c r="ANO200">
        <f>valores_filtrados[[#This Row],[Dia -89]]-valores_filtrados[[#This Row],[Dia -90]]</f>
        <v>0</v>
      </c>
      <c r="ANP200">
        <f>valores_filtrados[[#This Row],[Dia -88]]-valores_filtrados[[#This Row],[Dia -89]]</f>
        <v>0</v>
      </c>
      <c r="ANQ200">
        <f>valores_filtrados[[#This Row],[Dia -87]]-valores_filtrados[[#This Row],[Dia -88]]</f>
        <v>0</v>
      </c>
      <c r="ANR200">
        <f>valores_filtrados[[#This Row],[Dia -86]]-valores_filtrados[[#This Row],[Dia -87]]</f>
        <v>0</v>
      </c>
      <c r="ANS200">
        <f>valores_filtrados[[#This Row],[Dia -85]]-valores_filtrados[[#This Row],[Dia -86]]</f>
        <v>0</v>
      </c>
      <c r="ANT200">
        <f>valores_filtrados[[#This Row],[Dia -84]]-valores_filtrados[[#This Row],[Dia -85]]</f>
        <v>0</v>
      </c>
      <c r="ANU200">
        <f>valores_filtrados[[#This Row],[Dia -83]]-valores_filtrados[[#This Row],[Dia -84]]</f>
        <v>0</v>
      </c>
      <c r="ANV200">
        <f>valores_filtrados[[#This Row],[Dia -82]]-valores_filtrados[[#This Row],[Dia -83]]</f>
        <v>0</v>
      </c>
      <c r="ANW200">
        <f>valores_filtrados[[#This Row],[Dia -81]]-valores_filtrados[[#This Row],[Dia -82]]</f>
        <v>0</v>
      </c>
      <c r="ANX200">
        <f>valores_filtrados[[#This Row],[Dia -80]]-valores_filtrados[[#This Row],[Dia -81]]</f>
        <v>0</v>
      </c>
      <c r="ANY200">
        <f>valores_filtrados[[#This Row],[Dia -79]]-valores_filtrados[[#This Row],[Dia -80]]</f>
        <v>625</v>
      </c>
      <c r="ANZ200">
        <f>valores_filtrados[[#This Row],[Dia -78]]-valores_filtrados[[#This Row],[Dia -79]]</f>
        <v>0</v>
      </c>
      <c r="AOA200">
        <f>valores_filtrados[[#This Row],[Dia -77]]-valores_filtrados[[#This Row],[Dia -78]]</f>
        <v>0</v>
      </c>
      <c r="AOB200">
        <f>valores_filtrados[[#This Row],[Dia -76]]-valores_filtrados[[#This Row],[Dia -77]]</f>
        <v>0</v>
      </c>
      <c r="AOC200">
        <f>valores_filtrados[[#This Row],[Dia -75]]-valores_filtrados[[#This Row],[Dia -76]]</f>
        <v>0</v>
      </c>
      <c r="AOD200">
        <f>valores_filtrados[[#This Row],[Dia -74]]-valores_filtrados[[#This Row],[Dia -75]]</f>
        <v>0</v>
      </c>
      <c r="AOE200">
        <f>valores_filtrados[[#This Row],[Dia -73]]-valores_filtrados[[#This Row],[Dia -74]]</f>
        <v>0</v>
      </c>
      <c r="AOF200">
        <f>valores_filtrados[[#This Row],[Dia -72]]-valores_filtrados[[#This Row],[Dia -73]]</f>
        <v>0</v>
      </c>
      <c r="AOG200">
        <f>valores_filtrados[[#This Row],[Dia -71]]-valores_filtrados[[#This Row],[Dia -72]]</f>
        <v>0</v>
      </c>
      <c r="AOH200">
        <f>valores_filtrados[[#This Row],[Dia -70]]-valores_filtrados[[#This Row],[Dia -71]]</f>
        <v>0</v>
      </c>
      <c r="AOI200">
        <f>valores_filtrados[[#This Row],[Dia -69]]-valores_filtrados[[#This Row],[Dia -70]]</f>
        <v>0</v>
      </c>
      <c r="AOJ200">
        <f>valores_filtrados[[#This Row],[Dia -68]]-valores_filtrados[[#This Row],[Dia -69]]</f>
        <v>0</v>
      </c>
      <c r="AOK200">
        <f>valores_filtrados[[#This Row],[Dia -67]]-valores_filtrados[[#This Row],[Dia -68]]</f>
        <v>0</v>
      </c>
      <c r="AOL200">
        <f>valores_filtrados[[#This Row],[Dia -66]]-valores_filtrados[[#This Row],[Dia -67]]</f>
        <v>0</v>
      </c>
      <c r="AOM200">
        <f>valores_filtrados[[#This Row],[Dia -65]]-valores_filtrados[[#This Row],[Dia -66]]</f>
        <v>0</v>
      </c>
      <c r="AON200">
        <f>valores_filtrados[[#This Row],[Dia -64]]-valores_filtrados[[#This Row],[Dia -65]]</f>
        <v>0</v>
      </c>
      <c r="AOO200">
        <f>valores_filtrados[[#This Row],[Dia -63]]-valores_filtrados[[#This Row],[Dia -64]]</f>
        <v>0</v>
      </c>
      <c r="AOP200">
        <f>valores_filtrados[[#This Row],[Dia -62]]-valores_filtrados[[#This Row],[Dia -63]]</f>
        <v>0</v>
      </c>
      <c r="AOQ200">
        <f>valores_filtrados[[#This Row],[Dia -61]]-valores_filtrados[[#This Row],[Dia -62]]</f>
        <v>0</v>
      </c>
      <c r="AOR200">
        <f>valores_filtrados[[#This Row],[Dia -60]]-valores_filtrados[[#This Row],[Dia -61]]</f>
        <v>0</v>
      </c>
      <c r="AOS200">
        <f>valores_filtrados[[#This Row],[Dia -59]]-valores_filtrados[[#This Row],[Dia -60]]</f>
        <v>0</v>
      </c>
      <c r="AOT200">
        <f>valores_filtrados[[#This Row],[Dia -58]]-valores_filtrados[[#This Row],[Dia -59]]</f>
        <v>0</v>
      </c>
      <c r="AOU200">
        <f>valores_filtrados[[#This Row],[Dia -57]]-valores_filtrados[[#This Row],[Dia -58]]</f>
        <v>0</v>
      </c>
      <c r="AOV200">
        <f>valores_filtrados[[#This Row],[Dia -56]]-valores_filtrados[[#This Row],[Dia -57]]</f>
        <v>0</v>
      </c>
      <c r="AOW200">
        <f>valores_filtrados[[#This Row],[Dia -55]]-valores_filtrados[[#This Row],[Dia -56]]</f>
        <v>0</v>
      </c>
      <c r="AOX200">
        <f>valores_filtrados[[#This Row],[Dia -54]]-valores_filtrados[[#This Row],[Dia -55]]</f>
        <v>0</v>
      </c>
      <c r="AOY200">
        <f>valores_filtrados[[#This Row],[Dia -53]]-valores_filtrados[[#This Row],[Dia -54]]</f>
        <v>0</v>
      </c>
      <c r="AOZ200">
        <f>valores_filtrados[[#This Row],[Dia -52]]-valores_filtrados[[#This Row],[Dia -53]]</f>
        <v>0</v>
      </c>
      <c r="APA200">
        <f>valores_filtrados[[#This Row],[Dia -51]]-valores_filtrados[[#This Row],[Dia -52]]</f>
        <v>0</v>
      </c>
      <c r="APB200">
        <f>valores_filtrados[[#This Row],[Dia -50]]-valores_filtrados[[#This Row],[Dia -51]]</f>
        <v>0</v>
      </c>
      <c r="APC200">
        <f>valores_filtrados[[#This Row],[Dia -49]]-valores_filtrados[[#This Row],[Dia -50]]</f>
        <v>0</v>
      </c>
      <c r="APD200">
        <f>valores_filtrados[[#This Row],[Dia -48]]-valores_filtrados[[#This Row],[Dia -49]]</f>
        <v>0</v>
      </c>
      <c r="APE200">
        <f>valores_filtrados[[#This Row],[Dia -47]]-valores_filtrados[[#This Row],[Dia -48]]</f>
        <v>0</v>
      </c>
      <c r="APF200">
        <f>valores_filtrados[[#This Row],[Dia -46]]-valores_filtrados[[#This Row],[Dia -47]]</f>
        <v>0</v>
      </c>
      <c r="APG200">
        <f>valores_filtrados[[#This Row],[Dia -45]]-valores_filtrados[[#This Row],[Dia -46]]</f>
        <v>0</v>
      </c>
      <c r="APH200">
        <f>valores_filtrados[[#This Row],[Dia -44]]-valores_filtrados[[#This Row],[Dia -45]]</f>
        <v>1625</v>
      </c>
      <c r="API200">
        <f>valores_filtrados[[#This Row],[Dia -43]]-valores_filtrados[[#This Row],[Dia -44]]</f>
        <v>0</v>
      </c>
      <c r="APJ200">
        <f>valores_filtrados[[#This Row],[Dia -42]]-valores_filtrados[[#This Row],[Dia -43]]</f>
        <v>0</v>
      </c>
      <c r="APK200">
        <f>valores_filtrados[[#This Row],[Dia -41]]-valores_filtrados[[#This Row],[Dia -42]]</f>
        <v>0</v>
      </c>
      <c r="APL200">
        <f>valores_filtrados[[#This Row],[Dia -40]]-valores_filtrados[[#This Row],[Dia -41]]</f>
        <v>0</v>
      </c>
      <c r="APM200">
        <f>valores_filtrados[[#This Row],[Dia -39]]-valores_filtrados[[#This Row],[Dia -40]]</f>
        <v>0</v>
      </c>
      <c r="APN200">
        <f>valores_filtrados[[#This Row],[Dia -38]]-valores_filtrados[[#This Row],[Dia -39]]</f>
        <v>0</v>
      </c>
      <c r="APO200">
        <f>valores_filtrados[[#This Row],[Dia -37]]-valores_filtrados[[#This Row],[Dia -38]]</f>
        <v>0</v>
      </c>
      <c r="APP200">
        <f>valores_filtrados[[#This Row],[Dia -36]]-valores_filtrados[[#This Row],[Dia -37]]</f>
        <v>718</v>
      </c>
      <c r="APQ200">
        <f>valores_filtrados[[#This Row],[Dia -35]]-valores_filtrados[[#This Row],[Dia -36]]</f>
        <v>0</v>
      </c>
      <c r="APR200">
        <f>valores_filtrados[[#This Row],[Dia -34]]-valores_filtrados[[#This Row],[Dia -35]]</f>
        <v>0</v>
      </c>
      <c r="APS200">
        <f>valores_filtrados[[#This Row],[Dia -33]]-valores_filtrados[[#This Row],[Dia -34]]</f>
        <v>0</v>
      </c>
      <c r="APT200">
        <f>valores_filtrados[[#This Row],[Dia -32]]-valores_filtrados[[#This Row],[Dia -33]]</f>
        <v>0</v>
      </c>
      <c r="APU200">
        <f>valores_filtrados[[#This Row],[Dia -31]]-valores_filtrados[[#This Row],[Dia -32]]</f>
        <v>0</v>
      </c>
      <c r="APV200">
        <f>valores_filtrados[[#This Row],[Dia -30]]-valores_filtrados[[#This Row],[Dia -31]]</f>
        <v>0</v>
      </c>
      <c r="APW200">
        <f>valores_filtrados[[#This Row],[Dia -29]]-valores_filtrados[[#This Row],[Dia -30]]</f>
        <v>759</v>
      </c>
      <c r="APX200">
        <f>valores_filtrados[[#This Row],[Dia -28]]-valores_filtrados[[#This Row],[Dia -29]]</f>
        <v>0</v>
      </c>
      <c r="APY200">
        <f>valores_filtrados[[#This Row],[Dia -27]]-valores_filtrados[[#This Row],[Dia -28]]</f>
        <v>0</v>
      </c>
      <c r="APZ200">
        <f>valores_filtrados[[#This Row],[Dia -26]]-valores_filtrados[[#This Row],[Dia -27]]</f>
        <v>0</v>
      </c>
      <c r="AQA200">
        <f>valores_filtrados[[#This Row],[Dia -25]]-valores_filtrados[[#This Row],[Dia -26]]</f>
        <v>0</v>
      </c>
      <c r="AQB200">
        <f>valores_filtrados[[#This Row],[Dia -24]]-valores_filtrados[[#This Row],[Dia -25]]</f>
        <v>0</v>
      </c>
      <c r="AQC200">
        <f>valores_filtrados[[#This Row],[Dia -23]]-valores_filtrados[[#This Row],[Dia -24]]</f>
        <v>0</v>
      </c>
      <c r="AQD200">
        <f>valores_filtrados[[#This Row],[Dia -22]]-valores_filtrados[[#This Row],[Dia -23]]</f>
        <v>559</v>
      </c>
      <c r="AQE200">
        <f>valores_filtrados[[#This Row],[Dia -21]]-valores_filtrados[[#This Row],[Dia -22]]</f>
        <v>0</v>
      </c>
      <c r="AQF200">
        <f>valores_filtrados[[#This Row],[Dia -20]]-valores_filtrados[[#This Row],[Dia -21]]</f>
        <v>0</v>
      </c>
      <c r="AQG200">
        <f>valores_filtrados[[#This Row],[Dia -19]]-valores_filtrados[[#This Row],[Dia -20]]</f>
        <v>0</v>
      </c>
      <c r="AQH200">
        <f>valores_filtrados[[#This Row],[Dia -18]]-valores_filtrados[[#This Row],[Dia -19]]</f>
        <v>0</v>
      </c>
      <c r="AQI200">
        <f>valores_filtrados[[#This Row],[Dia -17]]-valores_filtrados[[#This Row],[Dia -18]]</f>
        <v>0</v>
      </c>
      <c r="AQJ200">
        <f>valores_filtrados[[#This Row],[Dia -16]]-valores_filtrados[[#This Row],[Dia -17]]</f>
        <v>0</v>
      </c>
      <c r="AQK200">
        <f>valores_filtrados[[#This Row],[Dia -15]]-valores_filtrados[[#This Row],[Dia -16]]</f>
        <v>279</v>
      </c>
      <c r="AQL200">
        <f>valores_filtrados[[#This Row],[Dia -14]]-valores_filtrados[[#This Row],[Dia -15]]</f>
        <v>0</v>
      </c>
      <c r="AQM200">
        <f>valores_filtrados[[#This Row],[Dia -13]]-valores_filtrados[[#This Row],[Dia -14]]</f>
        <v>0</v>
      </c>
      <c r="AQN200">
        <f>valores_filtrados[[#This Row],[Dia -12]]-valores_filtrados[[#This Row],[Dia -13]]</f>
        <v>0</v>
      </c>
      <c r="AQO200">
        <f>valores_filtrados[[#This Row],[Dia -11]]-valores_filtrados[[#This Row],[Dia -12]]</f>
        <v>0</v>
      </c>
      <c r="AQP200">
        <f>valores_filtrados[[#This Row],[Dia -10]]-valores_filtrados[[#This Row],[Dia -11]]</f>
        <v>0</v>
      </c>
      <c r="AQQ200">
        <f>valores_filtrados[[#This Row],[Dia -9]]-valores_filtrados[[#This Row],[Dia -10]]</f>
        <v>0</v>
      </c>
      <c r="AQR200">
        <f>valores_filtrados[[#This Row],[Dia -8]]-valores_filtrados[[#This Row],[Dia -9]]</f>
        <v>206</v>
      </c>
      <c r="AQS200">
        <f>valores_filtrados[[#This Row],[Dia -7]]-valores_filtrados[[#This Row],[Dia -8]]</f>
        <v>0</v>
      </c>
      <c r="AQT200">
        <f>valores_filtrados[[#This Row],[Dia -6]]-valores_filtrados[[#This Row],[Dia -7]]</f>
        <v>0</v>
      </c>
      <c r="AQU200">
        <f>valores_filtrados[[#This Row],[Dia -5]]-valores_filtrados[[#This Row],[Dia -6]]</f>
        <v>0</v>
      </c>
      <c r="AQV200">
        <f>valores_filtrados[[#This Row],[Dia -4]]-valores_filtrados[[#This Row],[Dia -5]]</f>
        <v>0</v>
      </c>
      <c r="AQW200">
        <f>valores_filtrados[[#This Row],[Dia -3]]-valores_filtrados[[#This Row],[Dia -4]]</f>
        <v>0</v>
      </c>
      <c r="AQX200">
        <f>valores_filtrados[[#This Row],[Dia -2]]-valores_filtrados[[#This Row],[Dia -3]]</f>
        <v>0</v>
      </c>
      <c r="AQY200">
        <f>valores_filtrados[[#This Row],[Dia -1]]-valores_filtrados[[#This Row],[Dia -2]]</f>
        <v>149</v>
      </c>
      <c r="AQZ200">
        <f>valores_filtrados[[#This Row],[Clase]]-valores_filtrados[[#This Row],[Dia -1]]</f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P A A B Q S w M E F A A C A A g A P F g 8 V y d 6 1 G O j A A A A 9 g A A A B I A H A B D b 2 5 m a W c v U G F j a 2 F n Z S 5 4 b W w g o h g A K K A U A A A A A A A A A A A A A A A A A A A A A A A A A A A A h Y + x D o I w F E V / h X S n L X U x 5 F E H 4 y a J C Y l x b U q F R n g Y W i z / 5 u A n + Q t i F H V z v O e e 4 d 7 7 9 Q a r s W 2 i i + m d 7 T A j C e U k M q i 7 0 m K V k c E f 4 y V Z S d g p f V K V i S Y Z X T q 6 M i O 1 9 + e U s R A C D Q v a 9 R U T n C f s k G 8 L X Z t W k Y 9 s / 8 u x R e c V a k M k 7 F 9 j p K C J 4 F Q I Q T m w G U J u 8 S u I a e + z / Y G w H h o / 9 E Y a F 2 8 K Y H M E 9 v 4 g H 1 B L A w Q U A A I A C A A 8 W D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F g 8 V 9 3 V 2 a a X D A A A u H Y A A B M A H A B G b 3 J t d W x h c y 9 T Z W N 0 a W 9 u M S 5 t I K I Y A C i g F A A A A A A A A A A A A A A A A A A A A A A A A A A A A H 3 d X 2 + T 5 x 0 G 4 H M k v o O V n o C U o s e / 5 / 8 Q B w i Y x s E K 4 8 9 O m m l y g 8 s s m R j Z B r V F / T D 7 G j v c v t i c U q 3 q 2 i s c Q P B N Y v s O k C v J + 9 7 v Y X 1 5 3 O y u F i 8 / / 7 q 8 f / v W 7 V u H f 6 z 2 6 z e L L 8 4 + r r a 7 / f r w 5 b e b 7 X G / e r M 7 n C 0 e L L b r 4 + 1 b i 9 O P Z / v N 2 / X V 6 Z Z H h 4 / 3 H u 8 u P 7 x b X x 3 v / H G z X d 9 7 t L s 6 n n 5 z u H P 2 6 A 8 X r w / r / e H i z W b 9 d n f x 7 G r 9 e L / 5 u L 5 4 c r j c b 4 6 7 / W Z 3 8 f q r p 3 9 9 8 u L l 0 8 c P H 1 8 8 e v 3 w x a t n i z u R I n 9 5 + q n c v V j + + 1 + L 0 8 2 v X j z 9 8 5 O X r 1 4 8 u X h 6 e t v b 6 7 u + 3 K w W D / f H z b e b 0 0 v b x e m x b F e H x W 7 / d n W 1 + W F 1 e X o + 6 8 P F 8 / 1 / / n l 6 b p e r i / f 7 1 U 8 v L C + e P n z 2 9 + f / + 9 1 v n u W 9 y 8 P H s 7 v n X z 8 + 3 c 2 7 z X G 9 f 3 B 2 / + x 8 8 W i 3 / f D u 6 v A g U j p f P L m 6 3 L 3 Z X L 1 9 s I w a 5 4 u / f N g d 1 y + P 3 2 / X D 3 5 5 8 d 5 X p 0 f w t 7 v n n + v 6 4 u z V 6 p v t a n G 6 j 6 v D + w / r w 3 F 1 X e f 1 j e t 7 r 3 6 6 c X d Y 3 / n c 6 i + v d L q j 1 T f r H 6 4 f 1 + L 9 f v d u 9 3 H z 8 z v i 8 2 s + v 7 7 t u P 7 T e v X m V P O d 3 7 u X 8 8 X X P / + p h 9 v t y 8 v V d r U / P D j u P / z q s W 3 e 7 x a X q 3 f f b E 7 3 9 H + P 6 9 v d / t 3 n J / / q + / f r 6 / v A g z r / 9 O n s + W p z W J 9 e X B x P f 3 Z x X H 9 3 / P F 8 8 e n s 8 e l 9 9 e V y W e K U n N 6 B r d y 7 f l u / i p a O E q M 8 H Q 1 H 3 V F z V B 0 V R 9 m R 2 8 h u I 7 u N c B v h N s J t h N s I t x F u I 9 x G u I 1 w G + E 2 l m 5 j 6 T a W b m P p N p Z u Y + k 2 l m 5 j 6 T a W b m P p N p L b S G 4 j u Y 3 k N p L b S G 4 j u Y 3 k N p L b S G w j T b a R J t t I k 2 2 k y T b S Z B t p s o 0 0 2 U a a b C N N t p G m 2 x h u Y 7 i N 4 T a G 2 x h u Y 7 i N 4 T a G 2 x h u Y 7 i N 7 j a 6 2 + h u o 7 u N 7 j a 6 2 + h u o 7 u N 7 j a 6 2 2 h u o 7 m N 5 j a a 2 2 h u o 7 m N 5 j a a 2 2 h u o 7 m N 6 j a q 2 6 h u o 7 q N 6 j a q 2 6 h u o 7 q N 6 j a q 2 y h u o 7 i N 4 j a K 2 y h u o 7 i N 4 j Z s 0 W S L J l s 0 2 a L J F k 2 2 a L J F k y 2 a b N F k i y Z b N N m i y R Z N t m i y R Z M t m m z R Z I s m W z T Z o s k W T b Z o s k W T L Z p s 0 W S L J l s 0 2 a L J F k 2 2 a L J F k y 2 a b N F k i y Z b N N m i y R Z N t m i y R Z M t m m z R Z I s m W n S S o p M S n Y T o p E M n G T q p 0 E m E T h p 0 k q C T A p 0 E 6 K Q / J / k 5 q c 9 J f E 7 a c 5 K e k / K c h O e k O y f Z O a n O S X R O m n O S n J P i n A T n p D c n u T m p z U l s T l p z k p q T 0 p y E 5 q Q z J 5 k 5 q c x J Z E 4 a c 5 K Y k 8 K c B O a k L y d 5 O a n L S V x O 2 n K S l p O y n I T l p C s n W T m p y k l U T p p y k p S T o p w E 5 a Q n J z k 5 q c l J T E 5 a c p K S k 5 K c h O S k I y c Z O a n I S U R O G n K S k J O C n A T k p B 8 n + T i p x 0 k 8 T t p x k o 6 T c p y E 4 6 Q b J 9 k 4 q c Z J N E 6 a c Z K M k 2 K c B O O k F y e 5 O K n F S S x O W n G S i p N S n I T i p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q x 0 4 m d T u x 0 Y q c T O 5 3 Y 6 c R O J 3 Y 6 s d O J n U 7 s d G K n E z u d 2 O n E T i d 2 O r H T i Z 1 O 7 H R i p x M 7 n d j p x E 4 n d j q x 0 4 m d T u x 0 Y q c T O 5 3 Y 6 c R O J 3 Y 6 s d O J n U 7 s d G K n E z u d 2 O n E T i d 2 O r H T i Z 1 O 7 H R i p x M 7 n d j p x E 4 n d j q x 0 4 m d T u x 0 Y q c T O 5 3 Y 6 c R O J 3 Y 6 s d O J n U 7 s d G K n E z u d 2 O n E T i d 2 O r H T i Z 1 O 7 H R i p x M 7 n d j p x E 4 n d j q x 0 4 m d T u x 0 Y q c T O 5 3 Y 6 c R O J 3 Y 6 s d O J n U 7 s d G K n E z u d 2 O n E T i d 2 O r H T i Z 1 O 7 H R i p x M 7 n d j p x E 4 n d j q x 0 4 m d T u x 0 Y q c T G 5 3 Y 6 M R G J z Y 6 s d G J j U 5 s d G K j E x u d 2 O j E R i c 2 O r H R i Y 1 O b H R i o x M b n d j o x E Y n N j q x 0 Y m N T m x 0 Y q M T G 5 3 Y 6 M R G J z Y 6 s d G J j U 5 s d G K j E x u d 2 O j E R i c 2 O r H R i Y 1 O b H R i o x M b n d j o x E Y n N j q x 0 Y m N T m x 0 Y q M T G 5 3 Y 6 M R G J z Y 6 s d G J j U 5 s d G K j E x u d 2 O j E R i c 2 O r H R i Y 1 O b H R i o x M b n d j o x E Y n N j q x 0 Y m N T m x 0 Y q M T G 5 3 Y 6 M R G J z Y 6 s d G J j U 5 s d G K j E x u d 2 O j E R i c 2 O r H R i Y 1 O b H R i o x M b n d j o x E Y n N j q x 0 Y m N T m x 0 Y q M T G 5 3 Y 6 M R G J z Y 6 s d K J l U 6 s d G K l E y u d W O n E S i d W O r H S i Z V O r H R i p R M r n V j p x E o n V j q x 0 o m V T q x 0 Y q U T K 5 1 Y 6 c R K J 1 Y 6 s d K J l U 6 s d G K l E y u d W O n E S i d W O r H S i Z V O r H R i p R M r n V j p x E o n V j q x 0 o m V T q x 0 Y q U T K 5 1 Y 6 c R K J 1 Y 6 s d K J l U 6 s d G K l E y u d W O n E S i d W O r H S i Z V O r H R i p R M r n V j p x E o n V j q x 0 o m V T q x 0 Y q U T K 5 1 Y 6 c R K J 1 Y 6 s d K J l U 6 s d G K l E y u d W O n E S i d W O r H S i Z V O r H R i p R M r n V j p x E o n V j q x 0 o m V T q x 0 Y q U T K 5 1 Y 6 c R K J 1 Y 6 s d K J l U 6 s d G K l E w u d W O j E Q i c W O r H Q i Y V O L H R i o R M L n V j o x E I n F j q x 0 I m F T i x 0 Y q E T C 5 1 Y 6 M R C J x Y 6 s d C J h U 4 s d G K h E w u d W O j E Q i c W O r H Q i Y V O L H R i o R M L n V j o x E I n F j q x 0 I m F T i x 0 Y q E T C 5 1 Y 6 M R C J x Y 6 s d C J h U 4 s d G K h E w u d W O j E Q i c W O r H Q i Y V O L H R i o R M L n V j o x E I n F j q x 0 I m F T i x 0 Y q E T C 5 1 Y 6 M R C J x Y 6 s d C J h U 4 s d G K h E w u d W O j E Q i c W O r H Q i Y V O L H R i o R M L n V j o x E I n F j q x 0 I m F T i x 0 Y q E T C 5 1 Y 6 M R C J x Y 6 s d C J h U 4 s d G K h E w u d W O j E Q i c W O j H T i Z l O z H R i p h M z n Z j p x E w n Z j o x 0 4 m Z T s x 0 Y q Y T M 5 2 Y 6 c R M J 2 Y 6 M d O J m U 7 M d G K m E z O d m O n E T C d m O j H T i Z l O z H R i p h M z n Z j p x E w n Z j o x 0 4 m Z T s x 0 Y q Y T M 5 2 Y 6 c R M J 2 Y 6 M d O J m U 7 M d G K m E z O d m O n E T C d m O j H T i Z l O z H R i p h M z n Z j p x E w n Z j o x 0 4 m Z T s x 0 Y q Y T M 5 2 Y 6 c R M J 2 Y 6 M d O J m U 7 M d G K m E z O d m O n E T C d m O j H T i Z l O z H R i p h M z n Z j p x E w n Z j o x 0 4 m Z T s x 0 Y q Y T M 5 2 Y 6 c R M J 2 Y 6 M d O J m U 7 M d G K m E z O d m O n E T C d m O j H T i Z l O z H R i p h O D T g w 6 M e j E o B O D T g w 6 M e j E o B O D T g w 6 M e j E o B O D T g w 6 M e j E o B O D T g w 6 M e j E o B O D T g w 6 M e j E o B O D T g w 6 M e j E o B O D T g w 6 M e j E o B O D T g w 6 M e j E o B O D T g w 6 M e j E o B O D T g w 6 M e j E o B O D T g w 6 M e j E o B O D T g w 6 M e j E o B O D T g w 6 M e j E o B O D T g w 6 M e j E o B O D T g w 6 M e j E o B O D T g w 6 M e j E o B O D T g w 6 M e j E o B O D T g w 6 M e j E o B O D T g w 6 M e j E o B O D T g w 6 M e j E o B O D T g w 6 M e j E o B O D T g w 6 M e j E o B O D T g w 6 M e j E o B O D T g w 6 M e j E 8 J a 3 p 7 y 9 5 O 0 h b + 9 4 e 8 b b K 9 4 e 8 f a G t y e 8 v e D t A W / v d 3 u + 2 + v d H u / 2 d r e n u 7 3 c 7 e F u 7 3 Z 7 t t u r 3 R 7 t 9 m a 3 J 7 u 9 2 O 3 B b u 9 1 e 6 7 b a 9 0 e 6 / Z W t 6 e 6 v d T t o W 7 v d H u m 2 y v d H u n 2 R r c n u r 3 Q 7 Y F u 7 3 N 7 n t v r 3 B 7 n 9 j a 3 p 7 m 9 z O 1 h b u 9 y e 5 b b q 9 w e 5 f Y m t y e 5 v c j t Q W 7 v c X u O 2 2 v c H u P 2 F r e n u L 3 E 7 S F u 7 3 B 7 h t s r 3 B 7 h 9 g a 3 J 7 i 9 w O 0 B b u 9 v e 3 7 b 6 9 s e 3 7 7 h O j C + 8 I m v e + L L n v i q J 7 7 o y Q 1 X B 2 J y w / V f m N x w v R M m N 1 z R g s k N 1 y x g c s M q P Z M b d s e Z e G d b g d e V F X h T V 4 G X V B V 4 P 1 O B l y M V e C 9 Q g V f i F H g b T I E X o R R 4 C 0 m B F 3 A U e P d E g d c u F H j j Q I H P 7 l f g c 7 o V + E x e B T 5 / U 4 H P 2 l P g 8 9 U U + C w l B T 4 3 R Y H P S F D g 4 9 A V + A h s B T 7 u V o G P t l T g Y + w U + M g q B T 6 m S I G P J F H g 4 w c U + L v G C v y 9 Q g X + L p k C f 2 9 E g b 8 i r s B f B 1 X g r 3 4 p 8 N d 9 F P i z f Q X + H I + f d t D i B C r V R s r o A 7 0 + D O q D h P 4 L 1 X 8 w + u e n v 5 x 6 1 + m J / f b 2 R 9 v V Y f 3 r m 3 + 8 e / v W 5 u r 3 r 0 9 6 / 7 9 Q S w E C L Q A U A A I A C A A 8 W D x X J 3 r U Y 6 M A A A D 2 A A A A E g A A A A A A A A A A A A A A A A A A A A A A Q 2 9 u Z m l n L 1 B h Y 2 t h Z 2 U u e G 1 s U E s B A i 0 A F A A C A A g A P F g 8 V w / K 6 a u k A A A A 6 Q A A A B M A A A A A A A A A A A A A A A A A 7 w A A A F t D b 2 5 0 Z W 5 0 X 1 R 5 c G V z X S 5 4 b W x Q S w E C L Q A U A A I A C A A 8 W D x X 3 d X Z p p c M A A C 4 d g A A E w A A A A A A A A A A A A A A A A D g A Q A A R m 9 y b X V s Y X M v U 2 V j d G l v b j E u b V B L B Q Y A A A A A A w A D A M I A A A D E D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A g M A A A A A A H A C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s b 3 J l c y 1 m a W x 0 c m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3 Z h b G 9 y Z X N f Z m l s d H J h Z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O F Q w O T o w M T o 1 N y 4 1 N j U 1 N D Q 0 W i I g L z 4 8 R W 5 0 c n k g V H l w Z T 0 i R m l s b E N v b H V t b l R 5 c G V z I i B W Y W x 1 Z T 0 i c 0 J n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U G F p c 2 V z J n F 1 b 3 Q 7 L C Z x d W 9 0 O 0 R p Y S A t M T E 0 M i Z x d W 9 0 O y w m c X V v d D t E a W E g L T E x N D E m c X V v d D s s J n F 1 b 3 Q 7 R G l h I C 0 x M T Q w J n F 1 b 3 Q 7 L C Z x d W 9 0 O 0 R p Y S A t M T E z O S Z x d W 9 0 O y w m c X V v d D t E a W E g L T E x M z g m c X V v d D s s J n F 1 b 3 Q 7 R G l h I C 0 x M T M 3 J n F 1 b 3 Q 7 L C Z x d W 9 0 O 0 R p Y S A t M T E z N i Z x d W 9 0 O y w m c X V v d D t E a W E g L T E x M z U m c X V v d D s s J n F 1 b 3 Q 7 R G l h I C 0 x M T M 0 J n F 1 b 3 Q 7 L C Z x d W 9 0 O 0 R p Y S A t M T E z M y Z x d W 9 0 O y w m c X V v d D t E a W E g L T E x M z I m c X V v d D s s J n F 1 b 3 Q 7 R G l h I C 0 x M T M x J n F 1 b 3 Q 7 L C Z x d W 9 0 O 0 R p Y S A t M T E z M C Z x d W 9 0 O y w m c X V v d D t E a W E g L T E x M j k m c X V v d D s s J n F 1 b 3 Q 7 R G l h I C 0 x M T I 4 J n F 1 b 3 Q 7 L C Z x d W 9 0 O 0 R p Y S A t M T E y N y Z x d W 9 0 O y w m c X V v d D t E a W E g L T E x M j Y m c X V v d D s s J n F 1 b 3 Q 7 R G l h I C 0 x M T I 1 J n F 1 b 3 Q 7 L C Z x d W 9 0 O 0 R p Y S A t M T E y N C Z x d W 9 0 O y w m c X V v d D t E a W E g L T E x M j M m c X V v d D s s J n F 1 b 3 Q 7 R G l h I C 0 x M T I y J n F 1 b 3 Q 7 L C Z x d W 9 0 O 0 R p Y S A t M T E y M S Z x d W 9 0 O y w m c X V v d D t E a W E g L T E x M j A m c X V v d D s s J n F 1 b 3 Q 7 R G l h I C 0 x M T E 5 J n F 1 b 3 Q 7 L C Z x d W 9 0 O 0 R p Y S A t M T E x O C Z x d W 9 0 O y w m c X V v d D t E a W E g L T E x M T c m c X V v d D s s J n F 1 b 3 Q 7 R G l h I C 0 x M T E 2 J n F 1 b 3 Q 7 L C Z x d W 9 0 O 0 R p Y S A t M T E x N S Z x d W 9 0 O y w m c X V v d D t E a W E g L T E x M T Q m c X V v d D s s J n F 1 b 3 Q 7 R G l h I C 0 x M T E z J n F 1 b 3 Q 7 L C Z x d W 9 0 O 0 R p Y S A t M T E x M i Z x d W 9 0 O y w m c X V v d D t E a W E g L T E x M T E m c X V v d D s s J n F 1 b 3 Q 7 R G l h I C 0 x M T E w J n F 1 b 3 Q 7 L C Z x d W 9 0 O 0 R p Y S A t M T E w O S Z x d W 9 0 O y w m c X V v d D t E a W E g L T E x M D g m c X V v d D s s J n F 1 b 3 Q 7 R G l h I C 0 x M T A 3 J n F 1 b 3 Q 7 L C Z x d W 9 0 O 0 R p Y S A t M T E w N i Z x d W 9 0 O y w m c X V v d D t E a W E g L T E x M D U m c X V v d D s s J n F 1 b 3 Q 7 R G l h I C 0 x M T A 0 J n F 1 b 3 Q 7 L C Z x d W 9 0 O 0 R p Y S A t M T E w M y Z x d W 9 0 O y w m c X V v d D t E a W E g L T E x M D I m c X V v d D s s J n F 1 b 3 Q 7 R G l h I C 0 x M T A x J n F 1 b 3 Q 7 L C Z x d W 9 0 O 0 R p Y S A t M T E w M C Z x d W 9 0 O y w m c X V v d D t E a W E g L T E w O T k m c X V v d D s s J n F 1 b 3 Q 7 R G l h I C 0 x M D k 4 J n F 1 b 3 Q 7 L C Z x d W 9 0 O 0 R p Y S A t M T A 5 N y Z x d W 9 0 O y w m c X V v d D t E a W E g L T E w O T Y m c X V v d D s s J n F 1 b 3 Q 7 R G l h I C 0 x M D k 1 J n F 1 b 3 Q 7 L C Z x d W 9 0 O 0 R p Y S A t M T A 5 N C Z x d W 9 0 O y w m c X V v d D t E a W E g L T E w O T M m c X V v d D s s J n F 1 b 3 Q 7 R G l h I C 0 x M D k y J n F 1 b 3 Q 7 L C Z x d W 9 0 O 0 R p Y S A t M T A 5 M S Z x d W 9 0 O y w m c X V v d D t E a W E g L T E w O T A m c X V v d D s s J n F 1 b 3 Q 7 R G l h I C 0 x M D g 5 J n F 1 b 3 Q 7 L C Z x d W 9 0 O 0 R p Y S A t M T A 4 O C Z x d W 9 0 O y w m c X V v d D t E a W E g L T E w O D c m c X V v d D s s J n F 1 b 3 Q 7 R G l h I C 0 x M D g 2 J n F 1 b 3 Q 7 L C Z x d W 9 0 O 0 R p Y S A t M T A 4 N S Z x d W 9 0 O y w m c X V v d D t E a W E g L T E w O D Q m c X V v d D s s J n F 1 b 3 Q 7 R G l h I C 0 x M D g z J n F 1 b 3 Q 7 L C Z x d W 9 0 O 0 R p Y S A t M T A 4 M i Z x d W 9 0 O y w m c X V v d D t E a W E g L T E w O D E m c X V v d D s s J n F 1 b 3 Q 7 R G l h I C 0 x M D g w J n F 1 b 3 Q 7 L C Z x d W 9 0 O 0 R p Y S A t M T A 3 O S Z x d W 9 0 O y w m c X V v d D t E a W E g L T E w N z g m c X V v d D s s J n F 1 b 3 Q 7 R G l h I C 0 x M D c 3 J n F 1 b 3 Q 7 L C Z x d W 9 0 O 0 R p Y S A t M T A 3 N i Z x d W 9 0 O y w m c X V v d D t E a W E g L T E w N z U m c X V v d D s s J n F 1 b 3 Q 7 R G l h I C 0 x M D c 0 J n F 1 b 3 Q 7 L C Z x d W 9 0 O 0 R p Y S A t M T A 3 M y Z x d W 9 0 O y w m c X V v d D t E a W E g L T E w N z I m c X V v d D s s J n F 1 b 3 Q 7 R G l h I C 0 x M D c x J n F 1 b 3 Q 7 L C Z x d W 9 0 O 0 R p Y S A t M T A 3 M C Z x d W 9 0 O y w m c X V v d D t E a W E g L T E w N j k m c X V v d D s s J n F 1 b 3 Q 7 R G l h I C 0 x M D Y 4 J n F 1 b 3 Q 7 L C Z x d W 9 0 O 0 R p Y S A t M T A 2 N y Z x d W 9 0 O y w m c X V v d D t E a W E g L T E w N j Y m c X V v d D s s J n F 1 b 3 Q 7 R G l h I C 0 x M D Y 1 J n F 1 b 3 Q 7 L C Z x d W 9 0 O 0 R p Y S A t M T A 2 N C Z x d W 9 0 O y w m c X V v d D t E a W E g L T E w N j M m c X V v d D s s J n F 1 b 3 Q 7 R G l h I C 0 x M D Y y J n F 1 b 3 Q 7 L C Z x d W 9 0 O 0 R p Y S A t M T A 2 M S Z x d W 9 0 O y w m c X V v d D t E a W E g L T E w N j A m c X V v d D s s J n F 1 b 3 Q 7 R G l h I C 0 x M D U 5 J n F 1 b 3 Q 7 L C Z x d W 9 0 O 0 R p Y S A t M T A 1 O C Z x d W 9 0 O y w m c X V v d D t E a W E g L T E w N T c m c X V v d D s s J n F 1 b 3 Q 7 R G l h I C 0 x M D U 2 J n F 1 b 3 Q 7 L C Z x d W 9 0 O 0 R p Y S A t M T A 1 N S Z x d W 9 0 O y w m c X V v d D t E a W E g L T E w N T Q m c X V v d D s s J n F 1 b 3 Q 7 R G l h I C 0 x M D U z J n F 1 b 3 Q 7 L C Z x d W 9 0 O 0 R p Y S A t M T A 1 M i Z x d W 9 0 O y w m c X V v d D t E a W E g L T E w N T E m c X V v d D s s J n F 1 b 3 Q 7 R G l h I C 0 x M D U w J n F 1 b 3 Q 7 L C Z x d W 9 0 O 0 R p Y S A t M T A 0 O S Z x d W 9 0 O y w m c X V v d D t E a W E g L T E w N D g m c X V v d D s s J n F 1 b 3 Q 7 R G l h I C 0 x M D Q 3 J n F 1 b 3 Q 7 L C Z x d W 9 0 O 0 R p Y S A t M T A 0 N i Z x d W 9 0 O y w m c X V v d D t E a W E g L T E w N D U m c X V v d D s s J n F 1 b 3 Q 7 R G l h I C 0 x M D Q 0 J n F 1 b 3 Q 7 L C Z x d W 9 0 O 0 R p Y S A t M T A 0 M y Z x d W 9 0 O y w m c X V v d D t E a W E g L T E w N D I m c X V v d D s s J n F 1 b 3 Q 7 R G l h I C 0 x M D Q x J n F 1 b 3 Q 7 L C Z x d W 9 0 O 0 R p Y S A t M T A 0 M C Z x d W 9 0 O y w m c X V v d D t E a W E g L T E w M z k m c X V v d D s s J n F 1 b 3 Q 7 R G l h I C 0 x M D M 4 J n F 1 b 3 Q 7 L C Z x d W 9 0 O 0 R p Y S A t M T A z N y Z x d W 9 0 O y w m c X V v d D t E a W E g L T E w M z Y m c X V v d D s s J n F 1 b 3 Q 7 R G l h I C 0 x M D M 1 J n F 1 b 3 Q 7 L C Z x d W 9 0 O 0 R p Y S A t M T A z N C Z x d W 9 0 O y w m c X V v d D t E a W E g L T E w M z M m c X V v d D s s J n F 1 b 3 Q 7 R G l h I C 0 x M D M y J n F 1 b 3 Q 7 L C Z x d W 9 0 O 0 R p Y S A t M T A z M S Z x d W 9 0 O y w m c X V v d D t E a W E g L T E w M z A m c X V v d D s s J n F 1 b 3 Q 7 R G l h I C 0 x M D I 5 J n F 1 b 3 Q 7 L C Z x d W 9 0 O 0 R p Y S A t M T A y O C Z x d W 9 0 O y w m c X V v d D t E a W E g L T E w M j c m c X V v d D s s J n F 1 b 3 Q 7 R G l h I C 0 x M D I 2 J n F 1 b 3 Q 7 L C Z x d W 9 0 O 0 R p Y S A t M T A y N S Z x d W 9 0 O y w m c X V v d D t E a W E g L T E w M j Q m c X V v d D s s J n F 1 b 3 Q 7 R G l h I C 0 x M D I z J n F 1 b 3 Q 7 L C Z x d W 9 0 O 0 R p Y S A t M T A y M i Z x d W 9 0 O y w m c X V v d D t E a W E g L T E w M j E m c X V v d D s s J n F 1 b 3 Q 7 R G l h I C 0 x M D I w J n F 1 b 3 Q 7 L C Z x d W 9 0 O 0 R p Y S A t M T A x O S Z x d W 9 0 O y w m c X V v d D t E a W E g L T E w M T g m c X V v d D s s J n F 1 b 3 Q 7 R G l h I C 0 x M D E 3 J n F 1 b 3 Q 7 L C Z x d W 9 0 O 0 R p Y S A t M T A x N i Z x d W 9 0 O y w m c X V v d D t E a W E g L T E w M T U m c X V v d D s s J n F 1 b 3 Q 7 R G l h I C 0 x M D E 0 J n F 1 b 3 Q 7 L C Z x d W 9 0 O 0 R p Y S A t M T A x M y Z x d W 9 0 O y w m c X V v d D t E a W E g L T E w M T I m c X V v d D s s J n F 1 b 3 Q 7 R G l h I C 0 x M D E x J n F 1 b 3 Q 7 L C Z x d W 9 0 O 0 R p Y S A t M T A x M C Z x d W 9 0 O y w m c X V v d D t E a W E g L T E w M D k m c X V v d D s s J n F 1 b 3 Q 7 R G l h I C 0 x M D A 4 J n F 1 b 3 Q 7 L C Z x d W 9 0 O 0 R p Y S A t M T A w N y Z x d W 9 0 O y w m c X V v d D t E a W E g L T E w M D Y m c X V v d D s s J n F 1 b 3 Q 7 R G l h I C 0 x M D A 1 J n F 1 b 3 Q 7 L C Z x d W 9 0 O 0 R p Y S A t M T A w N C Z x d W 9 0 O y w m c X V v d D t E a W E g L T E w M D M m c X V v d D s s J n F 1 b 3 Q 7 R G l h I C 0 x M D A y J n F 1 b 3 Q 7 L C Z x d W 9 0 O 0 R p Y S A t M T A w M S Z x d W 9 0 O y w m c X V v d D t E a W E g L T E w M D A m c X V v d D s s J n F 1 b 3 Q 7 R G l h I C 0 5 O T k m c X V v d D s s J n F 1 b 3 Q 7 R G l h I C 0 5 O T g m c X V v d D s s J n F 1 b 3 Q 7 R G l h I C 0 5 O T c m c X V v d D s s J n F 1 b 3 Q 7 R G l h I C 0 5 O T Y m c X V v d D s s J n F 1 b 3 Q 7 R G l h I C 0 5 O T U m c X V v d D s s J n F 1 b 3 Q 7 R G l h I C 0 5 O T Q m c X V v d D s s J n F 1 b 3 Q 7 R G l h I C 0 5 O T M m c X V v d D s s J n F 1 b 3 Q 7 R G l h I C 0 5 O T I m c X V v d D s s J n F 1 b 3 Q 7 R G l h I C 0 5 O T E m c X V v d D s s J n F 1 b 3 Q 7 R G l h I C 0 5 O T A m c X V v d D s s J n F 1 b 3 Q 7 R G l h I C 0 5 O D k m c X V v d D s s J n F 1 b 3 Q 7 R G l h I C 0 5 O D g m c X V v d D s s J n F 1 b 3 Q 7 R G l h I C 0 5 O D c m c X V v d D s s J n F 1 b 3 Q 7 R G l h I C 0 5 O D Y m c X V v d D s s J n F 1 b 3 Q 7 R G l h I C 0 5 O D U m c X V v d D s s J n F 1 b 3 Q 7 R G l h I C 0 5 O D Q m c X V v d D s s J n F 1 b 3 Q 7 R G l h I C 0 5 O D M m c X V v d D s s J n F 1 b 3 Q 7 R G l h I C 0 5 O D I m c X V v d D s s J n F 1 b 3 Q 7 R G l h I C 0 5 O D E m c X V v d D s s J n F 1 b 3 Q 7 R G l h I C 0 5 O D A m c X V v d D s s J n F 1 b 3 Q 7 R G l h I C 0 5 N z k m c X V v d D s s J n F 1 b 3 Q 7 R G l h I C 0 5 N z g m c X V v d D s s J n F 1 b 3 Q 7 R G l h I C 0 5 N z c m c X V v d D s s J n F 1 b 3 Q 7 R G l h I C 0 5 N z Y m c X V v d D s s J n F 1 b 3 Q 7 R G l h I C 0 5 N z U m c X V v d D s s J n F 1 b 3 Q 7 R G l h I C 0 5 N z Q m c X V v d D s s J n F 1 b 3 Q 7 R G l h I C 0 5 N z M m c X V v d D s s J n F 1 b 3 Q 7 R G l h I C 0 5 N z I m c X V v d D s s J n F 1 b 3 Q 7 R G l h I C 0 5 N z E m c X V v d D s s J n F 1 b 3 Q 7 R G l h I C 0 5 N z A m c X V v d D s s J n F 1 b 3 Q 7 R G l h I C 0 5 N j k m c X V v d D s s J n F 1 b 3 Q 7 R G l h I C 0 5 N j g m c X V v d D s s J n F 1 b 3 Q 7 R G l h I C 0 5 N j c m c X V v d D s s J n F 1 b 3 Q 7 R G l h I C 0 5 N j Y m c X V v d D s s J n F 1 b 3 Q 7 R G l h I C 0 5 N j U m c X V v d D s s J n F 1 b 3 Q 7 R G l h I C 0 5 N j Q m c X V v d D s s J n F 1 b 3 Q 7 R G l h I C 0 5 N j M m c X V v d D s s J n F 1 b 3 Q 7 R G l h I C 0 5 N j I m c X V v d D s s J n F 1 b 3 Q 7 R G l h I C 0 5 N j E m c X V v d D s s J n F 1 b 3 Q 7 R G l h I C 0 5 N j A m c X V v d D s s J n F 1 b 3 Q 7 R G l h I C 0 5 N T k m c X V v d D s s J n F 1 b 3 Q 7 R G l h I C 0 5 N T g m c X V v d D s s J n F 1 b 3 Q 7 R G l h I C 0 5 N T c m c X V v d D s s J n F 1 b 3 Q 7 R G l h I C 0 5 N T Y m c X V v d D s s J n F 1 b 3 Q 7 R G l h I C 0 5 N T U m c X V v d D s s J n F 1 b 3 Q 7 R G l h I C 0 5 N T Q m c X V v d D s s J n F 1 b 3 Q 7 R G l h I C 0 5 N T M m c X V v d D s s J n F 1 b 3 Q 7 R G l h I C 0 5 N T I m c X V v d D s s J n F 1 b 3 Q 7 R G l h I C 0 5 N T E m c X V v d D s s J n F 1 b 3 Q 7 R G l h I C 0 5 N T A m c X V v d D s s J n F 1 b 3 Q 7 R G l h I C 0 5 N D k m c X V v d D s s J n F 1 b 3 Q 7 R G l h I C 0 5 N D g m c X V v d D s s J n F 1 b 3 Q 7 R G l h I C 0 5 N D c m c X V v d D s s J n F 1 b 3 Q 7 R G l h I C 0 5 N D Y m c X V v d D s s J n F 1 b 3 Q 7 R G l h I C 0 5 N D U m c X V v d D s s J n F 1 b 3 Q 7 R G l h I C 0 5 N D Q m c X V v d D s s J n F 1 b 3 Q 7 R G l h I C 0 5 N D M m c X V v d D s s J n F 1 b 3 Q 7 R G l h I C 0 5 N D I m c X V v d D s s J n F 1 b 3 Q 7 R G l h I C 0 5 N D E m c X V v d D s s J n F 1 b 3 Q 7 R G l h I C 0 5 N D A m c X V v d D s s J n F 1 b 3 Q 7 R G l h I C 0 5 M z k m c X V v d D s s J n F 1 b 3 Q 7 R G l h I C 0 5 M z g m c X V v d D s s J n F 1 b 3 Q 7 R G l h I C 0 5 M z c m c X V v d D s s J n F 1 b 3 Q 7 R G l h I C 0 5 M z Y m c X V v d D s s J n F 1 b 3 Q 7 R G l h I C 0 5 M z U m c X V v d D s s J n F 1 b 3 Q 7 R G l h I C 0 5 M z Q m c X V v d D s s J n F 1 b 3 Q 7 R G l h I C 0 5 M z M m c X V v d D s s J n F 1 b 3 Q 7 R G l h I C 0 5 M z I m c X V v d D s s J n F 1 b 3 Q 7 R G l h I C 0 5 M z E m c X V v d D s s J n F 1 b 3 Q 7 R G l h I C 0 5 M z A m c X V v d D s s J n F 1 b 3 Q 7 R G l h I C 0 5 M j k m c X V v d D s s J n F 1 b 3 Q 7 R G l h I C 0 5 M j g m c X V v d D s s J n F 1 b 3 Q 7 R G l h I C 0 5 M j c m c X V v d D s s J n F 1 b 3 Q 7 R G l h I C 0 5 M j Y m c X V v d D s s J n F 1 b 3 Q 7 R G l h I C 0 5 M j U m c X V v d D s s J n F 1 b 3 Q 7 R G l h I C 0 5 M j Q m c X V v d D s s J n F 1 b 3 Q 7 R G l h I C 0 5 M j M m c X V v d D s s J n F 1 b 3 Q 7 R G l h I C 0 5 M j I m c X V v d D s s J n F 1 b 3 Q 7 R G l h I C 0 5 M j E m c X V v d D s s J n F 1 b 3 Q 7 R G l h I C 0 5 M j A m c X V v d D s s J n F 1 b 3 Q 7 R G l h I C 0 5 M T k m c X V v d D s s J n F 1 b 3 Q 7 R G l h I C 0 5 M T g m c X V v d D s s J n F 1 b 3 Q 7 R G l h I C 0 5 M T c m c X V v d D s s J n F 1 b 3 Q 7 R G l h I C 0 5 M T Y m c X V v d D s s J n F 1 b 3 Q 7 R G l h I C 0 5 M T U m c X V v d D s s J n F 1 b 3 Q 7 R G l h I C 0 5 M T Q m c X V v d D s s J n F 1 b 3 Q 7 R G l h I C 0 5 M T M m c X V v d D s s J n F 1 b 3 Q 7 R G l h I C 0 5 M T I m c X V v d D s s J n F 1 b 3 Q 7 R G l h I C 0 5 M T E m c X V v d D s s J n F 1 b 3 Q 7 R G l h I C 0 5 M T A m c X V v d D s s J n F 1 b 3 Q 7 R G l h I C 0 5 M D k m c X V v d D s s J n F 1 b 3 Q 7 R G l h I C 0 5 M D g m c X V v d D s s J n F 1 b 3 Q 7 R G l h I C 0 5 M D c m c X V v d D s s J n F 1 b 3 Q 7 R G l h I C 0 5 M D Y m c X V v d D s s J n F 1 b 3 Q 7 R G l h I C 0 5 M D U m c X V v d D s s J n F 1 b 3 Q 7 R G l h I C 0 5 M D Q m c X V v d D s s J n F 1 b 3 Q 7 R G l h I C 0 5 M D M m c X V v d D s s J n F 1 b 3 Q 7 R G l h I C 0 5 M D I m c X V v d D s s J n F 1 b 3 Q 7 R G l h I C 0 5 M D E m c X V v d D s s J n F 1 b 3 Q 7 R G l h I C 0 5 M D A m c X V v d D s s J n F 1 b 3 Q 7 R G l h I C 0 4 O T k m c X V v d D s s J n F 1 b 3 Q 7 R G l h I C 0 4 O T g m c X V v d D s s J n F 1 b 3 Q 7 R G l h I C 0 4 O T c m c X V v d D s s J n F 1 b 3 Q 7 R G l h I C 0 4 O T Y m c X V v d D s s J n F 1 b 3 Q 7 R G l h I C 0 4 O T U m c X V v d D s s J n F 1 b 3 Q 7 R G l h I C 0 4 O T Q m c X V v d D s s J n F 1 b 3 Q 7 R G l h I C 0 4 O T M m c X V v d D s s J n F 1 b 3 Q 7 R G l h I C 0 4 O T I m c X V v d D s s J n F 1 b 3 Q 7 R G l h I C 0 4 O T E m c X V v d D s s J n F 1 b 3 Q 7 R G l h I C 0 4 O T A m c X V v d D s s J n F 1 b 3 Q 7 R G l h I C 0 4 O D k m c X V v d D s s J n F 1 b 3 Q 7 R G l h I C 0 4 O D g m c X V v d D s s J n F 1 b 3 Q 7 R G l h I C 0 4 O D c m c X V v d D s s J n F 1 b 3 Q 7 R G l h I C 0 4 O D Y m c X V v d D s s J n F 1 b 3 Q 7 R G l h I C 0 4 O D U m c X V v d D s s J n F 1 b 3 Q 7 R G l h I C 0 4 O D Q m c X V v d D s s J n F 1 b 3 Q 7 R G l h I C 0 4 O D M m c X V v d D s s J n F 1 b 3 Q 7 R G l h I C 0 4 O D I m c X V v d D s s J n F 1 b 3 Q 7 R G l h I C 0 4 O D E m c X V v d D s s J n F 1 b 3 Q 7 R G l h I C 0 4 O D A m c X V v d D s s J n F 1 b 3 Q 7 R G l h I C 0 4 N z k m c X V v d D s s J n F 1 b 3 Q 7 R G l h I C 0 4 N z g m c X V v d D s s J n F 1 b 3 Q 7 R G l h I C 0 4 N z c m c X V v d D s s J n F 1 b 3 Q 7 R G l h I C 0 4 N z Y m c X V v d D s s J n F 1 b 3 Q 7 R G l h I C 0 4 N z U m c X V v d D s s J n F 1 b 3 Q 7 R G l h I C 0 4 N z Q m c X V v d D s s J n F 1 b 3 Q 7 R G l h I C 0 4 N z M m c X V v d D s s J n F 1 b 3 Q 7 R G l h I C 0 4 N z I m c X V v d D s s J n F 1 b 3 Q 7 R G l h I C 0 4 N z E m c X V v d D s s J n F 1 b 3 Q 7 R G l h I C 0 4 N z A m c X V v d D s s J n F 1 b 3 Q 7 R G l h I C 0 4 N j k m c X V v d D s s J n F 1 b 3 Q 7 R G l h I C 0 4 N j g m c X V v d D s s J n F 1 b 3 Q 7 R G l h I C 0 4 N j c m c X V v d D s s J n F 1 b 3 Q 7 R G l h I C 0 4 N j Y m c X V v d D s s J n F 1 b 3 Q 7 R G l h I C 0 4 N j U m c X V v d D s s J n F 1 b 3 Q 7 R G l h I C 0 4 N j Q m c X V v d D s s J n F 1 b 3 Q 7 R G l h I C 0 4 N j M m c X V v d D s s J n F 1 b 3 Q 7 R G l h I C 0 4 N j I m c X V v d D s s J n F 1 b 3 Q 7 R G l h I C 0 4 N j E m c X V v d D s s J n F 1 b 3 Q 7 R G l h I C 0 4 N j A m c X V v d D s s J n F 1 b 3 Q 7 R G l h I C 0 4 N T k m c X V v d D s s J n F 1 b 3 Q 7 R G l h I C 0 4 N T g m c X V v d D s s J n F 1 b 3 Q 7 R G l h I C 0 4 N T c m c X V v d D s s J n F 1 b 3 Q 7 R G l h I C 0 4 N T Y m c X V v d D s s J n F 1 b 3 Q 7 R G l h I C 0 4 N T U m c X V v d D s s J n F 1 b 3 Q 7 R G l h I C 0 4 N T Q m c X V v d D s s J n F 1 b 3 Q 7 R G l h I C 0 4 N T M m c X V v d D s s J n F 1 b 3 Q 7 R G l h I C 0 4 N T I m c X V v d D s s J n F 1 b 3 Q 7 R G l h I C 0 4 N T E m c X V v d D s s J n F 1 b 3 Q 7 R G l h I C 0 4 N T A m c X V v d D s s J n F 1 b 3 Q 7 R G l h I C 0 4 N D k m c X V v d D s s J n F 1 b 3 Q 7 R G l h I C 0 4 N D g m c X V v d D s s J n F 1 b 3 Q 7 R G l h I C 0 4 N D c m c X V v d D s s J n F 1 b 3 Q 7 R G l h I C 0 4 N D Y m c X V v d D s s J n F 1 b 3 Q 7 R G l h I C 0 4 N D U m c X V v d D s s J n F 1 b 3 Q 7 R G l h I C 0 4 N D Q m c X V v d D s s J n F 1 b 3 Q 7 R G l h I C 0 4 N D M m c X V v d D s s J n F 1 b 3 Q 7 R G l h I C 0 4 N D I m c X V v d D s s J n F 1 b 3 Q 7 R G l h I C 0 4 N D E m c X V v d D s s J n F 1 b 3 Q 7 R G l h I C 0 4 N D A m c X V v d D s s J n F 1 b 3 Q 7 R G l h I C 0 4 M z k m c X V v d D s s J n F 1 b 3 Q 7 R G l h I C 0 4 M z g m c X V v d D s s J n F 1 b 3 Q 7 R G l h I C 0 4 M z c m c X V v d D s s J n F 1 b 3 Q 7 R G l h I C 0 4 M z Y m c X V v d D s s J n F 1 b 3 Q 7 R G l h I C 0 4 M z U m c X V v d D s s J n F 1 b 3 Q 7 R G l h I C 0 4 M z Q m c X V v d D s s J n F 1 b 3 Q 7 R G l h I C 0 4 M z M m c X V v d D s s J n F 1 b 3 Q 7 R G l h I C 0 4 M z I m c X V v d D s s J n F 1 b 3 Q 7 R G l h I C 0 4 M z E m c X V v d D s s J n F 1 b 3 Q 7 R G l h I C 0 4 M z A m c X V v d D s s J n F 1 b 3 Q 7 R G l h I C 0 4 M j k m c X V v d D s s J n F 1 b 3 Q 7 R G l h I C 0 4 M j g m c X V v d D s s J n F 1 b 3 Q 7 R G l h I C 0 4 M j c m c X V v d D s s J n F 1 b 3 Q 7 R G l h I C 0 4 M j Y m c X V v d D s s J n F 1 b 3 Q 7 R G l h I C 0 4 M j U m c X V v d D s s J n F 1 b 3 Q 7 R G l h I C 0 4 M j Q m c X V v d D s s J n F 1 b 3 Q 7 R G l h I C 0 4 M j M m c X V v d D s s J n F 1 b 3 Q 7 R G l h I C 0 4 M j I m c X V v d D s s J n F 1 b 3 Q 7 R G l h I C 0 4 M j E m c X V v d D s s J n F 1 b 3 Q 7 R G l h I C 0 4 M j A m c X V v d D s s J n F 1 b 3 Q 7 R G l h I C 0 4 M T k m c X V v d D s s J n F 1 b 3 Q 7 R G l h I C 0 4 M T g m c X V v d D s s J n F 1 b 3 Q 7 R G l h I C 0 4 M T c m c X V v d D s s J n F 1 b 3 Q 7 R G l h I C 0 4 M T Y m c X V v d D s s J n F 1 b 3 Q 7 R G l h I C 0 4 M T U m c X V v d D s s J n F 1 b 3 Q 7 R G l h I C 0 4 M T Q m c X V v d D s s J n F 1 b 3 Q 7 R G l h I C 0 4 M T M m c X V v d D s s J n F 1 b 3 Q 7 R G l h I C 0 4 M T I m c X V v d D s s J n F 1 b 3 Q 7 R G l h I C 0 4 M T E m c X V v d D s s J n F 1 b 3 Q 7 R G l h I C 0 4 M T A m c X V v d D s s J n F 1 b 3 Q 7 R G l h I C 0 4 M D k m c X V v d D s s J n F 1 b 3 Q 7 R G l h I C 0 4 M D g m c X V v d D s s J n F 1 b 3 Q 7 R G l h I C 0 4 M D c m c X V v d D s s J n F 1 b 3 Q 7 R G l h I C 0 4 M D Y m c X V v d D s s J n F 1 b 3 Q 7 R G l h I C 0 4 M D U m c X V v d D s s J n F 1 b 3 Q 7 R G l h I C 0 4 M D Q m c X V v d D s s J n F 1 b 3 Q 7 R G l h I C 0 4 M D M m c X V v d D s s J n F 1 b 3 Q 7 R G l h I C 0 4 M D I m c X V v d D s s J n F 1 b 3 Q 7 R G l h I C 0 4 M D E m c X V v d D s s J n F 1 b 3 Q 7 R G l h I C 0 4 M D A m c X V v d D s s J n F 1 b 3 Q 7 R G l h I C 0 3 O T k m c X V v d D s s J n F 1 b 3 Q 7 R G l h I C 0 3 O T g m c X V v d D s s J n F 1 b 3 Q 7 R G l h I C 0 3 O T c m c X V v d D s s J n F 1 b 3 Q 7 R G l h I C 0 3 O T Y m c X V v d D s s J n F 1 b 3 Q 7 R G l h I C 0 3 O T U m c X V v d D s s J n F 1 b 3 Q 7 R G l h I C 0 3 O T Q m c X V v d D s s J n F 1 b 3 Q 7 R G l h I C 0 3 O T M m c X V v d D s s J n F 1 b 3 Q 7 R G l h I C 0 3 O T I m c X V v d D s s J n F 1 b 3 Q 7 R G l h I C 0 3 O T E m c X V v d D s s J n F 1 b 3 Q 7 R G l h I C 0 3 O T A m c X V v d D s s J n F 1 b 3 Q 7 R G l h I C 0 3 O D k m c X V v d D s s J n F 1 b 3 Q 7 R G l h I C 0 3 O D g m c X V v d D s s J n F 1 b 3 Q 7 R G l h I C 0 3 O D c m c X V v d D s s J n F 1 b 3 Q 7 R G l h I C 0 3 O D Y m c X V v d D s s J n F 1 b 3 Q 7 R G l h I C 0 3 O D U m c X V v d D s s J n F 1 b 3 Q 7 R G l h I C 0 3 O D Q m c X V v d D s s J n F 1 b 3 Q 7 R G l h I C 0 3 O D M m c X V v d D s s J n F 1 b 3 Q 7 R G l h I C 0 3 O D I m c X V v d D s s J n F 1 b 3 Q 7 R G l h I C 0 3 O D E m c X V v d D s s J n F 1 b 3 Q 7 R G l h I C 0 3 O D A m c X V v d D s s J n F 1 b 3 Q 7 R G l h I C 0 3 N z k m c X V v d D s s J n F 1 b 3 Q 7 R G l h I C 0 3 N z g m c X V v d D s s J n F 1 b 3 Q 7 R G l h I C 0 3 N z c m c X V v d D s s J n F 1 b 3 Q 7 R G l h I C 0 3 N z Y m c X V v d D s s J n F 1 b 3 Q 7 R G l h I C 0 3 N z U m c X V v d D s s J n F 1 b 3 Q 7 R G l h I C 0 3 N z Q m c X V v d D s s J n F 1 b 3 Q 7 R G l h I C 0 3 N z M m c X V v d D s s J n F 1 b 3 Q 7 R G l h I C 0 3 N z I m c X V v d D s s J n F 1 b 3 Q 7 R G l h I C 0 3 N z E m c X V v d D s s J n F 1 b 3 Q 7 R G l h I C 0 3 N z A m c X V v d D s s J n F 1 b 3 Q 7 R G l h I C 0 3 N j k m c X V v d D s s J n F 1 b 3 Q 7 R G l h I C 0 3 N j g m c X V v d D s s J n F 1 b 3 Q 7 R G l h I C 0 3 N j c m c X V v d D s s J n F 1 b 3 Q 7 R G l h I C 0 3 N j Y m c X V v d D s s J n F 1 b 3 Q 7 R G l h I C 0 3 N j U m c X V v d D s s J n F 1 b 3 Q 7 R G l h I C 0 3 N j Q m c X V v d D s s J n F 1 b 3 Q 7 R G l h I C 0 3 N j M m c X V v d D s s J n F 1 b 3 Q 7 R G l h I C 0 3 N j I m c X V v d D s s J n F 1 b 3 Q 7 R G l h I C 0 3 N j E m c X V v d D s s J n F 1 b 3 Q 7 R G l h I C 0 3 N j A m c X V v d D s s J n F 1 b 3 Q 7 R G l h I C 0 3 N T k m c X V v d D s s J n F 1 b 3 Q 7 R G l h I C 0 3 N T g m c X V v d D s s J n F 1 b 3 Q 7 R G l h I C 0 3 N T c m c X V v d D s s J n F 1 b 3 Q 7 R G l h I C 0 3 N T Y m c X V v d D s s J n F 1 b 3 Q 7 R G l h I C 0 3 N T U m c X V v d D s s J n F 1 b 3 Q 7 R G l h I C 0 3 N T Q m c X V v d D s s J n F 1 b 3 Q 7 R G l h I C 0 3 N T M m c X V v d D s s J n F 1 b 3 Q 7 R G l h I C 0 3 N T I m c X V v d D s s J n F 1 b 3 Q 7 R G l h I C 0 3 N T E m c X V v d D s s J n F 1 b 3 Q 7 R G l h I C 0 3 N T A m c X V v d D s s J n F 1 b 3 Q 7 R G l h I C 0 3 N D k m c X V v d D s s J n F 1 b 3 Q 7 R G l h I C 0 3 N D g m c X V v d D s s J n F 1 b 3 Q 7 R G l h I C 0 3 N D c m c X V v d D s s J n F 1 b 3 Q 7 R G l h I C 0 3 N D Y m c X V v d D s s J n F 1 b 3 Q 7 R G l h I C 0 3 N D U m c X V v d D s s J n F 1 b 3 Q 7 R G l h I C 0 3 N D Q m c X V v d D s s J n F 1 b 3 Q 7 R G l h I C 0 3 N D M m c X V v d D s s J n F 1 b 3 Q 7 R G l h I C 0 3 N D I m c X V v d D s s J n F 1 b 3 Q 7 R G l h I C 0 3 N D E m c X V v d D s s J n F 1 b 3 Q 7 R G l h I C 0 3 N D A m c X V v d D s s J n F 1 b 3 Q 7 R G l h I C 0 3 M z k m c X V v d D s s J n F 1 b 3 Q 7 R G l h I C 0 3 M z g m c X V v d D s s J n F 1 b 3 Q 7 R G l h I C 0 3 M z c m c X V v d D s s J n F 1 b 3 Q 7 R G l h I C 0 3 M z Y m c X V v d D s s J n F 1 b 3 Q 7 R G l h I C 0 3 M z U m c X V v d D s s J n F 1 b 3 Q 7 R G l h I C 0 3 M z Q m c X V v d D s s J n F 1 b 3 Q 7 R G l h I C 0 3 M z M m c X V v d D s s J n F 1 b 3 Q 7 R G l h I C 0 3 M z I m c X V v d D s s J n F 1 b 3 Q 7 R G l h I C 0 3 M z E m c X V v d D s s J n F 1 b 3 Q 7 R G l h I C 0 3 M z A m c X V v d D s s J n F 1 b 3 Q 7 R G l h I C 0 3 M j k m c X V v d D s s J n F 1 b 3 Q 7 R G l h I C 0 3 M j g m c X V v d D s s J n F 1 b 3 Q 7 R G l h I C 0 3 M j c m c X V v d D s s J n F 1 b 3 Q 7 R G l h I C 0 3 M j Y m c X V v d D s s J n F 1 b 3 Q 7 R G l h I C 0 3 M j U m c X V v d D s s J n F 1 b 3 Q 7 R G l h I C 0 3 M j Q m c X V v d D s s J n F 1 b 3 Q 7 R G l h I C 0 3 M j M m c X V v d D s s J n F 1 b 3 Q 7 R G l h I C 0 3 M j I m c X V v d D s s J n F 1 b 3 Q 7 R G l h I C 0 3 M j E m c X V v d D s s J n F 1 b 3 Q 7 R G l h I C 0 3 M j A m c X V v d D s s J n F 1 b 3 Q 7 R G l h I C 0 3 M T k m c X V v d D s s J n F 1 b 3 Q 7 R G l h I C 0 3 M T g m c X V v d D s s J n F 1 b 3 Q 7 R G l h I C 0 3 M T c m c X V v d D s s J n F 1 b 3 Q 7 R G l h I C 0 3 M T Y m c X V v d D s s J n F 1 b 3 Q 7 R G l h I C 0 3 M T U m c X V v d D s s J n F 1 b 3 Q 7 R G l h I C 0 3 M T Q m c X V v d D s s J n F 1 b 3 Q 7 R G l h I C 0 3 M T M m c X V v d D s s J n F 1 b 3 Q 7 R G l h I C 0 3 M T I m c X V v d D s s J n F 1 b 3 Q 7 R G l h I C 0 3 M T E m c X V v d D s s J n F 1 b 3 Q 7 R G l h I C 0 3 M T A m c X V v d D s s J n F 1 b 3 Q 7 R G l h I C 0 3 M D k m c X V v d D s s J n F 1 b 3 Q 7 R G l h I C 0 3 M D g m c X V v d D s s J n F 1 b 3 Q 7 R G l h I C 0 3 M D c m c X V v d D s s J n F 1 b 3 Q 7 R G l h I C 0 3 M D Y m c X V v d D s s J n F 1 b 3 Q 7 R G l h I C 0 3 M D U m c X V v d D s s J n F 1 b 3 Q 7 R G l h I C 0 3 M D Q m c X V v d D s s J n F 1 b 3 Q 7 R G l h I C 0 3 M D M m c X V v d D s s J n F 1 b 3 Q 7 R G l h I C 0 3 M D I m c X V v d D s s J n F 1 b 3 Q 7 R G l h I C 0 3 M D E m c X V v d D s s J n F 1 b 3 Q 7 R G l h I C 0 3 M D A m c X V v d D s s J n F 1 b 3 Q 7 R G l h I C 0 2 O T k m c X V v d D s s J n F 1 b 3 Q 7 R G l h I C 0 2 O T g m c X V v d D s s J n F 1 b 3 Q 7 R G l h I C 0 2 O T c m c X V v d D s s J n F 1 b 3 Q 7 R G l h I C 0 2 O T Y m c X V v d D s s J n F 1 b 3 Q 7 R G l h I C 0 2 O T U m c X V v d D s s J n F 1 b 3 Q 7 R G l h I C 0 2 O T Q m c X V v d D s s J n F 1 b 3 Q 7 R G l h I C 0 2 O T M m c X V v d D s s J n F 1 b 3 Q 7 R G l h I C 0 2 O T I m c X V v d D s s J n F 1 b 3 Q 7 R G l h I C 0 2 O T E m c X V v d D s s J n F 1 b 3 Q 7 R G l h I C 0 2 O T A m c X V v d D s s J n F 1 b 3 Q 7 R G l h I C 0 2 O D k m c X V v d D s s J n F 1 b 3 Q 7 R G l h I C 0 2 O D g m c X V v d D s s J n F 1 b 3 Q 7 R G l h I C 0 2 O D c m c X V v d D s s J n F 1 b 3 Q 7 R G l h I C 0 2 O D Y m c X V v d D s s J n F 1 b 3 Q 7 R G l h I C 0 2 O D U m c X V v d D s s J n F 1 b 3 Q 7 R G l h I C 0 2 O D Q m c X V v d D s s J n F 1 b 3 Q 7 R G l h I C 0 2 O D M m c X V v d D s s J n F 1 b 3 Q 7 R G l h I C 0 2 O D I m c X V v d D s s J n F 1 b 3 Q 7 R G l h I C 0 2 O D E m c X V v d D s s J n F 1 b 3 Q 7 R G l h I C 0 2 O D A m c X V v d D s s J n F 1 b 3 Q 7 R G l h I C 0 2 N z k m c X V v d D s s J n F 1 b 3 Q 7 R G l h I C 0 2 N z g m c X V v d D s s J n F 1 b 3 Q 7 R G l h I C 0 2 N z c m c X V v d D s s J n F 1 b 3 Q 7 R G l h I C 0 2 N z Y m c X V v d D s s J n F 1 b 3 Q 7 R G l h I C 0 2 N z U m c X V v d D s s J n F 1 b 3 Q 7 R G l h I C 0 2 N z Q m c X V v d D s s J n F 1 b 3 Q 7 R G l h I C 0 2 N z M m c X V v d D s s J n F 1 b 3 Q 7 R G l h I C 0 2 N z I m c X V v d D s s J n F 1 b 3 Q 7 R G l h I C 0 2 N z E m c X V v d D s s J n F 1 b 3 Q 7 R G l h I C 0 2 N z A m c X V v d D s s J n F 1 b 3 Q 7 R G l h I C 0 2 N j k m c X V v d D s s J n F 1 b 3 Q 7 R G l h I C 0 2 N j g m c X V v d D s s J n F 1 b 3 Q 7 R G l h I C 0 2 N j c m c X V v d D s s J n F 1 b 3 Q 7 R G l h I C 0 2 N j Y m c X V v d D s s J n F 1 b 3 Q 7 R G l h I C 0 2 N j U m c X V v d D s s J n F 1 b 3 Q 7 R G l h I C 0 2 N j Q m c X V v d D s s J n F 1 b 3 Q 7 R G l h I C 0 2 N j M m c X V v d D s s J n F 1 b 3 Q 7 R G l h I C 0 2 N j I m c X V v d D s s J n F 1 b 3 Q 7 R G l h I C 0 2 N j E m c X V v d D s s J n F 1 b 3 Q 7 R G l h I C 0 2 N j A m c X V v d D s s J n F 1 b 3 Q 7 R G l h I C 0 2 N T k m c X V v d D s s J n F 1 b 3 Q 7 R G l h I C 0 2 N T g m c X V v d D s s J n F 1 b 3 Q 7 R G l h I C 0 2 N T c m c X V v d D s s J n F 1 b 3 Q 7 R G l h I C 0 2 N T Y m c X V v d D s s J n F 1 b 3 Q 7 R G l h I C 0 2 N T U m c X V v d D s s J n F 1 b 3 Q 7 R G l h I C 0 2 N T Q m c X V v d D s s J n F 1 b 3 Q 7 R G l h I C 0 2 N T M m c X V v d D s s J n F 1 b 3 Q 7 R G l h I C 0 2 N T I m c X V v d D s s J n F 1 b 3 Q 7 R G l h I C 0 2 N T E m c X V v d D s s J n F 1 b 3 Q 7 R G l h I C 0 2 N T A m c X V v d D s s J n F 1 b 3 Q 7 R G l h I C 0 2 N D k m c X V v d D s s J n F 1 b 3 Q 7 R G l h I C 0 2 N D g m c X V v d D s s J n F 1 b 3 Q 7 R G l h I C 0 2 N D c m c X V v d D s s J n F 1 b 3 Q 7 R G l h I C 0 2 N D Y m c X V v d D s s J n F 1 b 3 Q 7 R G l h I C 0 2 N D U m c X V v d D s s J n F 1 b 3 Q 7 R G l h I C 0 2 N D Q m c X V v d D s s J n F 1 b 3 Q 7 R G l h I C 0 2 N D M m c X V v d D s s J n F 1 b 3 Q 7 R G l h I C 0 2 N D I m c X V v d D s s J n F 1 b 3 Q 7 R G l h I C 0 2 N D E m c X V v d D s s J n F 1 b 3 Q 7 R G l h I C 0 2 N D A m c X V v d D s s J n F 1 b 3 Q 7 R G l h I C 0 2 M z k m c X V v d D s s J n F 1 b 3 Q 7 R G l h I C 0 2 M z g m c X V v d D s s J n F 1 b 3 Q 7 R G l h I C 0 2 M z c m c X V v d D s s J n F 1 b 3 Q 7 R G l h I C 0 2 M z Y m c X V v d D s s J n F 1 b 3 Q 7 R G l h I C 0 2 M z U m c X V v d D s s J n F 1 b 3 Q 7 R G l h I C 0 2 M z Q m c X V v d D s s J n F 1 b 3 Q 7 R G l h I C 0 2 M z M m c X V v d D s s J n F 1 b 3 Q 7 R G l h I C 0 2 M z I m c X V v d D s s J n F 1 b 3 Q 7 R G l h I C 0 2 M z E m c X V v d D s s J n F 1 b 3 Q 7 R G l h I C 0 2 M z A m c X V v d D s s J n F 1 b 3 Q 7 R G l h I C 0 2 M j k m c X V v d D s s J n F 1 b 3 Q 7 R G l h I C 0 2 M j g m c X V v d D s s J n F 1 b 3 Q 7 R G l h I C 0 2 M j c m c X V v d D s s J n F 1 b 3 Q 7 R G l h I C 0 2 M j Y m c X V v d D s s J n F 1 b 3 Q 7 R G l h I C 0 2 M j U m c X V v d D s s J n F 1 b 3 Q 7 R G l h I C 0 2 M j Q m c X V v d D s s J n F 1 b 3 Q 7 R G l h I C 0 2 M j M m c X V v d D s s J n F 1 b 3 Q 7 R G l h I C 0 2 M j I m c X V v d D s s J n F 1 b 3 Q 7 R G l h I C 0 2 M j E m c X V v d D s s J n F 1 b 3 Q 7 R G l h I C 0 2 M j A m c X V v d D s s J n F 1 b 3 Q 7 R G l h I C 0 2 M T k m c X V v d D s s J n F 1 b 3 Q 7 R G l h I C 0 2 M T g m c X V v d D s s J n F 1 b 3 Q 7 R G l h I C 0 2 M T c m c X V v d D s s J n F 1 b 3 Q 7 R G l h I C 0 2 M T Y m c X V v d D s s J n F 1 b 3 Q 7 R G l h I C 0 2 M T U m c X V v d D s s J n F 1 b 3 Q 7 R G l h I C 0 2 M T Q m c X V v d D s s J n F 1 b 3 Q 7 R G l h I C 0 2 M T M m c X V v d D s s J n F 1 b 3 Q 7 R G l h I C 0 2 M T I m c X V v d D s s J n F 1 b 3 Q 7 R G l h I C 0 2 M T E m c X V v d D s s J n F 1 b 3 Q 7 R G l h I C 0 2 M T A m c X V v d D s s J n F 1 b 3 Q 7 R G l h I C 0 2 M D k m c X V v d D s s J n F 1 b 3 Q 7 R G l h I C 0 2 M D g m c X V v d D s s J n F 1 b 3 Q 7 R G l h I C 0 2 M D c m c X V v d D s s J n F 1 b 3 Q 7 R G l h I C 0 2 M D Y m c X V v d D s s J n F 1 b 3 Q 7 R G l h I C 0 2 M D U m c X V v d D s s J n F 1 b 3 Q 7 R G l h I C 0 2 M D Q m c X V v d D s s J n F 1 b 3 Q 7 R G l h I C 0 2 M D M m c X V v d D s s J n F 1 b 3 Q 7 R G l h I C 0 2 M D I m c X V v d D s s J n F 1 b 3 Q 7 R G l h I C 0 2 M D E m c X V v d D s s J n F 1 b 3 Q 7 R G l h I C 0 2 M D A m c X V v d D s s J n F 1 b 3 Q 7 R G l h I C 0 1 O T k m c X V v d D s s J n F 1 b 3 Q 7 R G l h I C 0 1 O T g m c X V v d D s s J n F 1 b 3 Q 7 R G l h I C 0 1 O T c m c X V v d D s s J n F 1 b 3 Q 7 R G l h I C 0 1 O T Y m c X V v d D s s J n F 1 b 3 Q 7 R G l h I C 0 1 O T U m c X V v d D s s J n F 1 b 3 Q 7 R G l h I C 0 1 O T Q m c X V v d D s s J n F 1 b 3 Q 7 R G l h I C 0 1 O T M m c X V v d D s s J n F 1 b 3 Q 7 R G l h I C 0 1 O T I m c X V v d D s s J n F 1 b 3 Q 7 R G l h I C 0 1 O T E m c X V v d D s s J n F 1 b 3 Q 7 R G l h I C 0 1 O T A m c X V v d D s s J n F 1 b 3 Q 7 R G l h I C 0 1 O D k m c X V v d D s s J n F 1 b 3 Q 7 R G l h I C 0 1 O D g m c X V v d D s s J n F 1 b 3 Q 7 R G l h I C 0 1 O D c m c X V v d D s s J n F 1 b 3 Q 7 R G l h I C 0 1 O D Y m c X V v d D s s J n F 1 b 3 Q 7 R G l h I C 0 1 O D U m c X V v d D s s J n F 1 b 3 Q 7 R G l h I C 0 1 O D Q m c X V v d D s s J n F 1 b 3 Q 7 R G l h I C 0 1 O D M m c X V v d D s s J n F 1 b 3 Q 7 R G l h I C 0 1 O D I m c X V v d D s s J n F 1 b 3 Q 7 R G l h I C 0 1 O D E m c X V v d D s s J n F 1 b 3 Q 7 R G l h I C 0 1 O D A m c X V v d D s s J n F 1 b 3 Q 7 R G l h I C 0 1 N z k m c X V v d D s s J n F 1 b 3 Q 7 R G l h I C 0 1 N z g m c X V v d D s s J n F 1 b 3 Q 7 R G l h I C 0 1 N z c m c X V v d D s s J n F 1 b 3 Q 7 R G l h I C 0 1 N z Y m c X V v d D s s J n F 1 b 3 Q 7 R G l h I C 0 1 N z U m c X V v d D s s J n F 1 b 3 Q 7 R G l h I C 0 1 N z Q m c X V v d D s s J n F 1 b 3 Q 7 R G l h I C 0 1 N z M m c X V v d D s s J n F 1 b 3 Q 7 R G l h I C 0 1 N z I m c X V v d D s s J n F 1 b 3 Q 7 R G l h I C 0 1 N z E m c X V v d D s s J n F 1 b 3 Q 7 R G l h I C 0 1 N z A m c X V v d D s s J n F 1 b 3 Q 7 R G l h I C 0 1 N j k m c X V v d D s s J n F 1 b 3 Q 7 R G l h I C 0 1 N j g m c X V v d D s s J n F 1 b 3 Q 7 R G l h I C 0 1 N j c m c X V v d D s s J n F 1 b 3 Q 7 R G l h I C 0 1 N j Y m c X V v d D s s J n F 1 b 3 Q 7 R G l h I C 0 1 N j U m c X V v d D s s J n F 1 b 3 Q 7 R G l h I C 0 1 N j Q m c X V v d D s s J n F 1 b 3 Q 7 R G l h I C 0 1 N j M m c X V v d D s s J n F 1 b 3 Q 7 R G l h I C 0 1 N j I m c X V v d D s s J n F 1 b 3 Q 7 R G l h I C 0 1 N j E m c X V v d D s s J n F 1 b 3 Q 7 R G l h I C 0 1 N j A m c X V v d D s s J n F 1 b 3 Q 7 R G l h I C 0 1 N T k m c X V v d D s s J n F 1 b 3 Q 7 R G l h I C 0 1 N T g m c X V v d D s s J n F 1 b 3 Q 7 R G l h I C 0 1 N T c m c X V v d D s s J n F 1 b 3 Q 7 R G l h I C 0 1 N T Y m c X V v d D s s J n F 1 b 3 Q 7 R G l h I C 0 1 N T U m c X V v d D s s J n F 1 b 3 Q 7 R G l h I C 0 1 N T Q m c X V v d D s s J n F 1 b 3 Q 7 R G l h I C 0 1 N T M m c X V v d D s s J n F 1 b 3 Q 7 R G l h I C 0 1 N T I m c X V v d D s s J n F 1 b 3 Q 7 R G l h I C 0 1 N T E m c X V v d D s s J n F 1 b 3 Q 7 R G l h I C 0 1 N T A m c X V v d D s s J n F 1 b 3 Q 7 R G l h I C 0 1 N D k m c X V v d D s s J n F 1 b 3 Q 7 R G l h I C 0 1 N D g m c X V v d D s s J n F 1 b 3 Q 7 R G l h I C 0 1 N D c m c X V v d D s s J n F 1 b 3 Q 7 R G l h I C 0 1 N D Y m c X V v d D s s J n F 1 b 3 Q 7 R G l h I C 0 1 N D U m c X V v d D s s J n F 1 b 3 Q 7 R G l h I C 0 1 N D Q m c X V v d D s s J n F 1 b 3 Q 7 R G l h I C 0 1 N D M m c X V v d D s s J n F 1 b 3 Q 7 R G l h I C 0 1 N D I m c X V v d D s s J n F 1 b 3 Q 7 R G l h I C 0 1 N D E m c X V v d D s s J n F 1 b 3 Q 7 R G l h I C 0 1 N D A m c X V v d D s s J n F 1 b 3 Q 7 R G l h I C 0 1 M z k m c X V v d D s s J n F 1 b 3 Q 7 R G l h I C 0 1 M z g m c X V v d D s s J n F 1 b 3 Q 7 R G l h I C 0 1 M z c m c X V v d D s s J n F 1 b 3 Q 7 R G l h I C 0 1 M z Y m c X V v d D s s J n F 1 b 3 Q 7 R G l h I C 0 1 M z U m c X V v d D s s J n F 1 b 3 Q 7 R G l h I C 0 1 M z Q m c X V v d D s s J n F 1 b 3 Q 7 R G l h I C 0 1 M z M m c X V v d D s s J n F 1 b 3 Q 7 R G l h I C 0 1 M z I m c X V v d D s s J n F 1 b 3 Q 7 R G l h I C 0 1 M z E m c X V v d D s s J n F 1 b 3 Q 7 R G l h I C 0 1 M z A m c X V v d D s s J n F 1 b 3 Q 7 R G l h I C 0 1 M j k m c X V v d D s s J n F 1 b 3 Q 7 R G l h I C 0 1 M j g m c X V v d D s s J n F 1 b 3 Q 7 R G l h I C 0 1 M j c m c X V v d D s s J n F 1 b 3 Q 7 R G l h I C 0 1 M j Y m c X V v d D s s J n F 1 b 3 Q 7 R G l h I C 0 1 M j U m c X V v d D s s J n F 1 b 3 Q 7 R G l h I C 0 1 M j Q m c X V v d D s s J n F 1 b 3 Q 7 R G l h I C 0 1 M j M m c X V v d D s s J n F 1 b 3 Q 7 R G l h I C 0 1 M j I m c X V v d D s s J n F 1 b 3 Q 7 R G l h I C 0 1 M j E m c X V v d D s s J n F 1 b 3 Q 7 R G l h I C 0 1 M j A m c X V v d D s s J n F 1 b 3 Q 7 R G l h I C 0 1 M T k m c X V v d D s s J n F 1 b 3 Q 7 R G l h I C 0 1 M T g m c X V v d D s s J n F 1 b 3 Q 7 R G l h I C 0 1 M T c m c X V v d D s s J n F 1 b 3 Q 7 R G l h I C 0 1 M T Y m c X V v d D s s J n F 1 b 3 Q 7 R G l h I C 0 1 M T U m c X V v d D s s J n F 1 b 3 Q 7 R G l h I C 0 1 M T Q m c X V v d D s s J n F 1 b 3 Q 7 R G l h I C 0 1 M T M m c X V v d D s s J n F 1 b 3 Q 7 R G l h I C 0 1 M T I m c X V v d D s s J n F 1 b 3 Q 7 R G l h I C 0 1 M T E m c X V v d D s s J n F 1 b 3 Q 7 R G l h I C 0 1 M T A m c X V v d D s s J n F 1 b 3 Q 7 R G l h I C 0 1 M D k m c X V v d D s s J n F 1 b 3 Q 7 R G l h I C 0 1 M D g m c X V v d D s s J n F 1 b 3 Q 7 R G l h I C 0 1 M D c m c X V v d D s s J n F 1 b 3 Q 7 R G l h I C 0 1 M D Y m c X V v d D s s J n F 1 b 3 Q 7 R G l h I C 0 1 M D U m c X V v d D s s J n F 1 b 3 Q 7 R G l h I C 0 1 M D Q m c X V v d D s s J n F 1 b 3 Q 7 R G l h I C 0 1 M D M m c X V v d D s s J n F 1 b 3 Q 7 R G l h I C 0 1 M D I m c X V v d D s s J n F 1 b 3 Q 7 R G l h I C 0 1 M D E m c X V v d D s s J n F 1 b 3 Q 7 R G l h I C 0 1 M D A m c X V v d D s s J n F 1 b 3 Q 7 R G l h I C 0 0 O T k m c X V v d D s s J n F 1 b 3 Q 7 R G l h I C 0 0 O T g m c X V v d D s s J n F 1 b 3 Q 7 R G l h I C 0 0 O T c m c X V v d D s s J n F 1 b 3 Q 7 R G l h I C 0 0 O T Y m c X V v d D s s J n F 1 b 3 Q 7 R G l h I C 0 0 O T U m c X V v d D s s J n F 1 b 3 Q 7 R G l h I C 0 0 O T Q m c X V v d D s s J n F 1 b 3 Q 7 R G l h I C 0 0 O T M m c X V v d D s s J n F 1 b 3 Q 7 R G l h I C 0 0 O T I m c X V v d D s s J n F 1 b 3 Q 7 R G l h I C 0 0 O T E m c X V v d D s s J n F 1 b 3 Q 7 R G l h I C 0 0 O T A m c X V v d D s s J n F 1 b 3 Q 7 R G l h I C 0 0 O D k m c X V v d D s s J n F 1 b 3 Q 7 R G l h I C 0 0 O D g m c X V v d D s s J n F 1 b 3 Q 7 R G l h I C 0 0 O D c m c X V v d D s s J n F 1 b 3 Q 7 R G l h I C 0 0 O D Y m c X V v d D s s J n F 1 b 3 Q 7 R G l h I C 0 0 O D U m c X V v d D s s J n F 1 b 3 Q 7 R G l h I C 0 0 O D Q m c X V v d D s s J n F 1 b 3 Q 7 R G l h I C 0 0 O D M m c X V v d D s s J n F 1 b 3 Q 7 R G l h I C 0 0 O D I m c X V v d D s s J n F 1 b 3 Q 7 R G l h I C 0 0 O D E m c X V v d D s s J n F 1 b 3 Q 7 R G l h I C 0 0 O D A m c X V v d D s s J n F 1 b 3 Q 7 R G l h I C 0 0 N z k m c X V v d D s s J n F 1 b 3 Q 7 R G l h I C 0 0 N z g m c X V v d D s s J n F 1 b 3 Q 7 R G l h I C 0 0 N z c m c X V v d D s s J n F 1 b 3 Q 7 R G l h I C 0 0 N z Y m c X V v d D s s J n F 1 b 3 Q 7 R G l h I C 0 0 N z U m c X V v d D s s J n F 1 b 3 Q 7 R G l h I C 0 0 N z Q m c X V v d D s s J n F 1 b 3 Q 7 R G l h I C 0 0 N z M m c X V v d D s s J n F 1 b 3 Q 7 R G l h I C 0 0 N z I m c X V v d D s s J n F 1 b 3 Q 7 R G l h I C 0 0 N z E m c X V v d D s s J n F 1 b 3 Q 7 R G l h I C 0 0 N z A m c X V v d D s s J n F 1 b 3 Q 7 R G l h I C 0 0 N j k m c X V v d D s s J n F 1 b 3 Q 7 R G l h I C 0 0 N j g m c X V v d D s s J n F 1 b 3 Q 7 R G l h I C 0 0 N j c m c X V v d D s s J n F 1 b 3 Q 7 R G l h I C 0 0 N j Y m c X V v d D s s J n F 1 b 3 Q 7 R G l h I C 0 0 N j U m c X V v d D s s J n F 1 b 3 Q 7 R G l h I C 0 0 N j Q m c X V v d D s s J n F 1 b 3 Q 7 R G l h I C 0 0 N j M m c X V v d D s s J n F 1 b 3 Q 7 R G l h I C 0 0 N j I m c X V v d D s s J n F 1 b 3 Q 7 R G l h I C 0 0 N j E m c X V v d D s s J n F 1 b 3 Q 7 R G l h I C 0 0 N j A m c X V v d D s s J n F 1 b 3 Q 7 R G l h I C 0 0 N T k m c X V v d D s s J n F 1 b 3 Q 7 R G l h I C 0 0 N T g m c X V v d D s s J n F 1 b 3 Q 7 R G l h I C 0 0 N T c m c X V v d D s s J n F 1 b 3 Q 7 R G l h I C 0 0 N T Y m c X V v d D s s J n F 1 b 3 Q 7 R G l h I C 0 0 N T U m c X V v d D s s J n F 1 b 3 Q 7 R G l h I C 0 0 N T Q m c X V v d D s s J n F 1 b 3 Q 7 R G l h I C 0 0 N T M m c X V v d D s s J n F 1 b 3 Q 7 R G l h I C 0 0 N T I m c X V v d D s s J n F 1 b 3 Q 7 R G l h I C 0 0 N T E m c X V v d D s s J n F 1 b 3 Q 7 R G l h I C 0 0 N T A m c X V v d D s s J n F 1 b 3 Q 7 R G l h I C 0 0 N D k m c X V v d D s s J n F 1 b 3 Q 7 R G l h I C 0 0 N D g m c X V v d D s s J n F 1 b 3 Q 7 R G l h I C 0 0 N D c m c X V v d D s s J n F 1 b 3 Q 7 R G l h I C 0 0 N D Y m c X V v d D s s J n F 1 b 3 Q 7 R G l h I C 0 0 N D U m c X V v d D s s J n F 1 b 3 Q 7 R G l h I C 0 0 N D Q m c X V v d D s s J n F 1 b 3 Q 7 R G l h I C 0 0 N D M m c X V v d D s s J n F 1 b 3 Q 7 R G l h I C 0 0 N D I m c X V v d D s s J n F 1 b 3 Q 7 R G l h I C 0 0 N D E m c X V v d D s s J n F 1 b 3 Q 7 R G l h I C 0 0 N D A m c X V v d D s s J n F 1 b 3 Q 7 R G l h I C 0 0 M z k m c X V v d D s s J n F 1 b 3 Q 7 R G l h I C 0 0 M z g m c X V v d D s s J n F 1 b 3 Q 7 R G l h I C 0 0 M z c m c X V v d D s s J n F 1 b 3 Q 7 R G l h I C 0 0 M z Y m c X V v d D s s J n F 1 b 3 Q 7 R G l h I C 0 0 M z U m c X V v d D s s J n F 1 b 3 Q 7 R G l h I C 0 0 M z Q m c X V v d D s s J n F 1 b 3 Q 7 R G l h I C 0 0 M z M m c X V v d D s s J n F 1 b 3 Q 7 R G l h I C 0 0 M z I m c X V v d D s s J n F 1 b 3 Q 7 R G l h I C 0 0 M z E m c X V v d D s s J n F 1 b 3 Q 7 R G l h I C 0 0 M z A m c X V v d D s s J n F 1 b 3 Q 7 R G l h I C 0 0 M j k m c X V v d D s s J n F 1 b 3 Q 7 R G l h I C 0 0 M j g m c X V v d D s s J n F 1 b 3 Q 7 R G l h I C 0 0 M j c m c X V v d D s s J n F 1 b 3 Q 7 R G l h I C 0 0 M j Y m c X V v d D s s J n F 1 b 3 Q 7 R G l h I C 0 0 M j U m c X V v d D s s J n F 1 b 3 Q 7 R G l h I C 0 0 M j Q m c X V v d D s s J n F 1 b 3 Q 7 R G l h I C 0 0 M j M m c X V v d D s s J n F 1 b 3 Q 7 R G l h I C 0 0 M j I m c X V v d D s s J n F 1 b 3 Q 7 R G l h I C 0 0 M j E m c X V v d D s s J n F 1 b 3 Q 7 R G l h I C 0 0 M j A m c X V v d D s s J n F 1 b 3 Q 7 R G l h I C 0 0 M T k m c X V v d D s s J n F 1 b 3 Q 7 R G l h I C 0 0 M T g m c X V v d D s s J n F 1 b 3 Q 7 R G l h I C 0 0 M T c m c X V v d D s s J n F 1 b 3 Q 7 R G l h I C 0 0 M T Y m c X V v d D s s J n F 1 b 3 Q 7 R G l h I C 0 0 M T U m c X V v d D s s J n F 1 b 3 Q 7 R G l h I C 0 0 M T Q m c X V v d D s s J n F 1 b 3 Q 7 R G l h I C 0 0 M T M m c X V v d D s s J n F 1 b 3 Q 7 R G l h I C 0 0 M T I m c X V v d D s s J n F 1 b 3 Q 7 R G l h I C 0 0 M T E m c X V v d D s s J n F 1 b 3 Q 7 R G l h I C 0 0 M T A m c X V v d D s s J n F 1 b 3 Q 7 R G l h I C 0 0 M D k m c X V v d D s s J n F 1 b 3 Q 7 R G l h I C 0 0 M D g m c X V v d D s s J n F 1 b 3 Q 7 R G l h I C 0 0 M D c m c X V v d D s s J n F 1 b 3 Q 7 R G l h I C 0 0 M D Y m c X V v d D s s J n F 1 b 3 Q 7 R G l h I C 0 0 M D U m c X V v d D s s J n F 1 b 3 Q 7 R G l h I C 0 0 M D Q m c X V v d D s s J n F 1 b 3 Q 7 R G l h I C 0 0 M D M m c X V v d D s s J n F 1 b 3 Q 7 R G l h I C 0 0 M D I m c X V v d D s s J n F 1 b 3 Q 7 R G l h I C 0 0 M D E m c X V v d D s s J n F 1 b 3 Q 7 R G l h I C 0 0 M D A m c X V v d D s s J n F 1 b 3 Q 7 R G l h I C 0 z O T k m c X V v d D s s J n F 1 b 3 Q 7 R G l h I C 0 z O T g m c X V v d D s s J n F 1 b 3 Q 7 R G l h I C 0 z O T c m c X V v d D s s J n F 1 b 3 Q 7 R G l h I C 0 z O T Y m c X V v d D s s J n F 1 b 3 Q 7 R G l h I C 0 z O T U m c X V v d D s s J n F 1 b 3 Q 7 R G l h I C 0 z O T Q m c X V v d D s s J n F 1 b 3 Q 7 R G l h I C 0 z O T M m c X V v d D s s J n F 1 b 3 Q 7 R G l h I C 0 z O T I m c X V v d D s s J n F 1 b 3 Q 7 R G l h I C 0 z O T E m c X V v d D s s J n F 1 b 3 Q 7 R G l h I C 0 z O T A m c X V v d D s s J n F 1 b 3 Q 7 R G l h I C 0 z O D k m c X V v d D s s J n F 1 b 3 Q 7 R G l h I C 0 z O D g m c X V v d D s s J n F 1 b 3 Q 7 R G l h I C 0 z O D c m c X V v d D s s J n F 1 b 3 Q 7 R G l h I C 0 z O D Y m c X V v d D s s J n F 1 b 3 Q 7 R G l h I C 0 z O D U m c X V v d D s s J n F 1 b 3 Q 7 R G l h I C 0 z O D Q m c X V v d D s s J n F 1 b 3 Q 7 R G l h I C 0 z O D M m c X V v d D s s J n F 1 b 3 Q 7 R G l h I C 0 z O D I m c X V v d D s s J n F 1 b 3 Q 7 R G l h I C 0 z O D E m c X V v d D s s J n F 1 b 3 Q 7 R G l h I C 0 z O D A m c X V v d D s s J n F 1 b 3 Q 7 R G l h I C 0 z N z k m c X V v d D s s J n F 1 b 3 Q 7 R G l h I C 0 z N z g m c X V v d D s s J n F 1 b 3 Q 7 R G l h I C 0 z N z c m c X V v d D s s J n F 1 b 3 Q 7 R G l h I C 0 z N z Y m c X V v d D s s J n F 1 b 3 Q 7 R G l h I C 0 z N z U m c X V v d D s s J n F 1 b 3 Q 7 R G l h I C 0 z N z Q m c X V v d D s s J n F 1 b 3 Q 7 R G l h I C 0 z N z M m c X V v d D s s J n F 1 b 3 Q 7 R G l h I C 0 z N z I m c X V v d D s s J n F 1 b 3 Q 7 R G l h I C 0 z N z E m c X V v d D s s J n F 1 b 3 Q 7 R G l h I C 0 z N z A m c X V v d D s s J n F 1 b 3 Q 7 R G l h I C 0 z N j k m c X V v d D s s J n F 1 b 3 Q 7 R G l h I C 0 z N j g m c X V v d D s s J n F 1 b 3 Q 7 R G l h I C 0 z N j c m c X V v d D s s J n F 1 b 3 Q 7 R G l h I C 0 z N j Y m c X V v d D s s J n F 1 b 3 Q 7 R G l h I C 0 z N j U m c X V v d D s s J n F 1 b 3 Q 7 R G l h I C 0 z N j Q m c X V v d D s s J n F 1 b 3 Q 7 R G l h I C 0 z N j M m c X V v d D s s J n F 1 b 3 Q 7 R G l h I C 0 z N j I m c X V v d D s s J n F 1 b 3 Q 7 R G l h I C 0 z N j E m c X V v d D s s J n F 1 b 3 Q 7 R G l h I C 0 z N j A m c X V v d D s s J n F 1 b 3 Q 7 R G l h I C 0 z N T k m c X V v d D s s J n F 1 b 3 Q 7 R G l h I C 0 z N T g m c X V v d D s s J n F 1 b 3 Q 7 R G l h I C 0 z N T c m c X V v d D s s J n F 1 b 3 Q 7 R G l h I C 0 z N T Y m c X V v d D s s J n F 1 b 3 Q 7 R G l h I C 0 z N T U m c X V v d D s s J n F 1 b 3 Q 7 R G l h I C 0 z N T Q m c X V v d D s s J n F 1 b 3 Q 7 R G l h I C 0 z N T M m c X V v d D s s J n F 1 b 3 Q 7 R G l h I C 0 z N T I m c X V v d D s s J n F 1 b 3 Q 7 R G l h I C 0 z N T E m c X V v d D s s J n F 1 b 3 Q 7 R G l h I C 0 z N T A m c X V v d D s s J n F 1 b 3 Q 7 R G l h I C 0 z N D k m c X V v d D s s J n F 1 b 3 Q 7 R G l h I C 0 z N D g m c X V v d D s s J n F 1 b 3 Q 7 R G l h I C 0 z N D c m c X V v d D s s J n F 1 b 3 Q 7 R G l h I C 0 z N D Y m c X V v d D s s J n F 1 b 3 Q 7 R G l h I C 0 z N D U m c X V v d D s s J n F 1 b 3 Q 7 R G l h I C 0 z N D Q m c X V v d D s s J n F 1 b 3 Q 7 R G l h I C 0 z N D M m c X V v d D s s J n F 1 b 3 Q 7 R G l h I C 0 z N D I m c X V v d D s s J n F 1 b 3 Q 7 R G l h I C 0 z N D E m c X V v d D s s J n F 1 b 3 Q 7 R G l h I C 0 z N D A m c X V v d D s s J n F 1 b 3 Q 7 R G l h I C 0 z M z k m c X V v d D s s J n F 1 b 3 Q 7 R G l h I C 0 z M z g m c X V v d D s s J n F 1 b 3 Q 7 R G l h I C 0 z M z c m c X V v d D s s J n F 1 b 3 Q 7 R G l h I C 0 z M z Y m c X V v d D s s J n F 1 b 3 Q 7 R G l h I C 0 z M z U m c X V v d D s s J n F 1 b 3 Q 7 R G l h I C 0 z M z Q m c X V v d D s s J n F 1 b 3 Q 7 R G l h I C 0 z M z M m c X V v d D s s J n F 1 b 3 Q 7 R G l h I C 0 z M z I m c X V v d D s s J n F 1 b 3 Q 7 R G l h I C 0 z M z E m c X V v d D s s J n F 1 b 3 Q 7 R G l h I C 0 z M z A m c X V v d D s s J n F 1 b 3 Q 7 R G l h I C 0 z M j k m c X V v d D s s J n F 1 b 3 Q 7 R G l h I C 0 z M j g m c X V v d D s s J n F 1 b 3 Q 7 R G l h I C 0 z M j c m c X V v d D s s J n F 1 b 3 Q 7 R G l h I C 0 z M j Y m c X V v d D s s J n F 1 b 3 Q 7 R G l h I C 0 z M j U m c X V v d D s s J n F 1 b 3 Q 7 R G l h I C 0 z M j Q m c X V v d D s s J n F 1 b 3 Q 7 R G l h I C 0 z M j M m c X V v d D s s J n F 1 b 3 Q 7 R G l h I C 0 z M j I m c X V v d D s s J n F 1 b 3 Q 7 R G l h I C 0 z M j E m c X V v d D s s J n F 1 b 3 Q 7 R G l h I C 0 z M j A m c X V v d D s s J n F 1 b 3 Q 7 R G l h I C 0 z M T k m c X V v d D s s J n F 1 b 3 Q 7 R G l h I C 0 z M T g m c X V v d D s s J n F 1 b 3 Q 7 R G l h I C 0 z M T c m c X V v d D s s J n F 1 b 3 Q 7 R G l h I C 0 z M T Y m c X V v d D s s J n F 1 b 3 Q 7 R G l h I C 0 z M T U m c X V v d D s s J n F 1 b 3 Q 7 R G l h I C 0 z M T Q m c X V v d D s s J n F 1 b 3 Q 7 R G l h I C 0 z M T M m c X V v d D s s J n F 1 b 3 Q 7 R G l h I C 0 z M T I m c X V v d D s s J n F 1 b 3 Q 7 R G l h I C 0 z M T E m c X V v d D s s J n F 1 b 3 Q 7 R G l h I C 0 z M T A m c X V v d D s s J n F 1 b 3 Q 7 R G l h I C 0 z M D k m c X V v d D s s J n F 1 b 3 Q 7 R G l h I C 0 z M D g m c X V v d D s s J n F 1 b 3 Q 7 R G l h I C 0 z M D c m c X V v d D s s J n F 1 b 3 Q 7 R G l h I C 0 z M D Y m c X V v d D s s J n F 1 b 3 Q 7 R G l h I C 0 z M D U m c X V v d D s s J n F 1 b 3 Q 7 R G l h I C 0 z M D Q m c X V v d D s s J n F 1 b 3 Q 7 R G l h I C 0 z M D M m c X V v d D s s J n F 1 b 3 Q 7 R G l h I C 0 z M D I m c X V v d D s s J n F 1 b 3 Q 7 R G l h I C 0 z M D E m c X V v d D s s J n F 1 b 3 Q 7 R G l h I C 0 z M D A m c X V v d D s s J n F 1 b 3 Q 7 R G l h I C 0 y O T k m c X V v d D s s J n F 1 b 3 Q 7 R G l h I C 0 y O T g m c X V v d D s s J n F 1 b 3 Q 7 R G l h I C 0 y O T c m c X V v d D s s J n F 1 b 3 Q 7 R G l h I C 0 y O T Y m c X V v d D s s J n F 1 b 3 Q 7 R G l h I C 0 y O T U m c X V v d D s s J n F 1 b 3 Q 7 R G l h I C 0 y O T Q m c X V v d D s s J n F 1 b 3 Q 7 R G l h I C 0 y O T M m c X V v d D s s J n F 1 b 3 Q 7 R G l h I C 0 y O T I m c X V v d D s s J n F 1 b 3 Q 7 R G l h I C 0 y O T E m c X V v d D s s J n F 1 b 3 Q 7 R G l h I C 0 y O T A m c X V v d D s s J n F 1 b 3 Q 7 R G l h I C 0 y O D k m c X V v d D s s J n F 1 b 3 Q 7 R G l h I C 0 y O D g m c X V v d D s s J n F 1 b 3 Q 7 R G l h I C 0 y O D c m c X V v d D s s J n F 1 b 3 Q 7 R G l h I C 0 y O D Y m c X V v d D s s J n F 1 b 3 Q 7 R G l h I C 0 y O D U m c X V v d D s s J n F 1 b 3 Q 7 R G l h I C 0 y O D Q m c X V v d D s s J n F 1 b 3 Q 7 R G l h I C 0 y O D M m c X V v d D s s J n F 1 b 3 Q 7 R G l h I C 0 y O D I m c X V v d D s s J n F 1 b 3 Q 7 R G l h I C 0 y O D E m c X V v d D s s J n F 1 b 3 Q 7 R G l h I C 0 y O D A m c X V v d D s s J n F 1 b 3 Q 7 R G l h I C 0 y N z k m c X V v d D s s J n F 1 b 3 Q 7 R G l h I C 0 y N z g m c X V v d D s s J n F 1 b 3 Q 7 R G l h I C 0 y N z c m c X V v d D s s J n F 1 b 3 Q 7 R G l h I C 0 y N z Y m c X V v d D s s J n F 1 b 3 Q 7 R G l h I C 0 y N z U m c X V v d D s s J n F 1 b 3 Q 7 R G l h I C 0 y N z Q m c X V v d D s s J n F 1 b 3 Q 7 R G l h I C 0 y N z M m c X V v d D s s J n F 1 b 3 Q 7 R G l h I C 0 y N z I m c X V v d D s s J n F 1 b 3 Q 7 R G l h I C 0 y N z E m c X V v d D s s J n F 1 b 3 Q 7 R G l h I C 0 y N z A m c X V v d D s s J n F 1 b 3 Q 7 R G l h I C 0 y N j k m c X V v d D s s J n F 1 b 3 Q 7 R G l h I C 0 y N j g m c X V v d D s s J n F 1 b 3 Q 7 R G l h I C 0 y N j c m c X V v d D s s J n F 1 b 3 Q 7 R G l h I C 0 y N j Y m c X V v d D s s J n F 1 b 3 Q 7 R G l h I C 0 y N j U m c X V v d D s s J n F 1 b 3 Q 7 R G l h I C 0 y N j Q m c X V v d D s s J n F 1 b 3 Q 7 R G l h I C 0 y N j M m c X V v d D s s J n F 1 b 3 Q 7 R G l h I C 0 y N j I m c X V v d D s s J n F 1 b 3 Q 7 R G l h I C 0 y N j E m c X V v d D s s J n F 1 b 3 Q 7 R G l h I C 0 y N j A m c X V v d D s s J n F 1 b 3 Q 7 R G l h I C 0 y N T k m c X V v d D s s J n F 1 b 3 Q 7 R G l h I C 0 y N T g m c X V v d D s s J n F 1 b 3 Q 7 R G l h I C 0 y N T c m c X V v d D s s J n F 1 b 3 Q 7 R G l h I C 0 y N T Y m c X V v d D s s J n F 1 b 3 Q 7 R G l h I C 0 y N T U m c X V v d D s s J n F 1 b 3 Q 7 R G l h I C 0 y N T Q m c X V v d D s s J n F 1 b 3 Q 7 R G l h I C 0 y N T M m c X V v d D s s J n F 1 b 3 Q 7 R G l h I C 0 y N T I m c X V v d D s s J n F 1 b 3 Q 7 R G l h I C 0 y N T E m c X V v d D s s J n F 1 b 3 Q 7 R G l h I C 0 y N T A m c X V v d D s s J n F 1 b 3 Q 7 R G l h I C 0 y N D k m c X V v d D s s J n F 1 b 3 Q 7 R G l h I C 0 y N D g m c X V v d D s s J n F 1 b 3 Q 7 R G l h I C 0 y N D c m c X V v d D s s J n F 1 b 3 Q 7 R G l h I C 0 y N D Y m c X V v d D s s J n F 1 b 3 Q 7 R G l h I C 0 y N D U m c X V v d D s s J n F 1 b 3 Q 7 R G l h I C 0 y N D Q m c X V v d D s s J n F 1 b 3 Q 7 R G l h I C 0 y N D M m c X V v d D s s J n F 1 b 3 Q 7 R G l h I C 0 y N D I m c X V v d D s s J n F 1 b 3 Q 7 R G l h I C 0 y N D E m c X V v d D s s J n F 1 b 3 Q 7 R G l h I C 0 y N D A m c X V v d D s s J n F 1 b 3 Q 7 R G l h I C 0 y M z k m c X V v d D s s J n F 1 b 3 Q 7 R G l h I C 0 y M z g m c X V v d D s s J n F 1 b 3 Q 7 R G l h I C 0 y M z c m c X V v d D s s J n F 1 b 3 Q 7 R G l h I C 0 y M z Y m c X V v d D s s J n F 1 b 3 Q 7 R G l h I C 0 y M z U m c X V v d D s s J n F 1 b 3 Q 7 R G l h I C 0 y M z Q m c X V v d D s s J n F 1 b 3 Q 7 R G l h I C 0 y M z M m c X V v d D s s J n F 1 b 3 Q 7 R G l h I C 0 y M z I m c X V v d D s s J n F 1 b 3 Q 7 R G l h I C 0 y M z E m c X V v d D s s J n F 1 b 3 Q 7 R G l h I C 0 y M z A m c X V v d D s s J n F 1 b 3 Q 7 R G l h I C 0 y M j k m c X V v d D s s J n F 1 b 3 Q 7 R G l h I C 0 y M j g m c X V v d D s s J n F 1 b 3 Q 7 R G l h I C 0 y M j c m c X V v d D s s J n F 1 b 3 Q 7 R G l h I C 0 y M j Y m c X V v d D s s J n F 1 b 3 Q 7 R G l h I C 0 y M j U m c X V v d D s s J n F 1 b 3 Q 7 R G l h I C 0 y M j Q m c X V v d D s s J n F 1 b 3 Q 7 R G l h I C 0 y M j M m c X V v d D s s J n F 1 b 3 Q 7 R G l h I C 0 y M j I m c X V v d D s s J n F 1 b 3 Q 7 R G l h I C 0 y M j E m c X V v d D s s J n F 1 b 3 Q 7 R G l h I C 0 y M j A m c X V v d D s s J n F 1 b 3 Q 7 R G l h I C 0 y M T k m c X V v d D s s J n F 1 b 3 Q 7 R G l h I C 0 y M T g m c X V v d D s s J n F 1 b 3 Q 7 R G l h I C 0 y M T c m c X V v d D s s J n F 1 b 3 Q 7 R G l h I C 0 y M T Y m c X V v d D s s J n F 1 b 3 Q 7 R G l h I C 0 y M T U m c X V v d D s s J n F 1 b 3 Q 7 R G l h I C 0 y M T Q m c X V v d D s s J n F 1 b 3 Q 7 R G l h I C 0 y M T M m c X V v d D s s J n F 1 b 3 Q 7 R G l h I C 0 y M T I m c X V v d D s s J n F 1 b 3 Q 7 R G l h I C 0 y M T E m c X V v d D s s J n F 1 b 3 Q 7 R G l h I C 0 y M T A m c X V v d D s s J n F 1 b 3 Q 7 R G l h I C 0 y M D k m c X V v d D s s J n F 1 b 3 Q 7 R G l h I C 0 y M D g m c X V v d D s s J n F 1 b 3 Q 7 R G l h I C 0 y M D c m c X V v d D s s J n F 1 b 3 Q 7 R G l h I C 0 y M D Y m c X V v d D s s J n F 1 b 3 Q 7 R G l h I C 0 y M D U m c X V v d D s s J n F 1 b 3 Q 7 R G l h I C 0 y M D Q m c X V v d D s s J n F 1 b 3 Q 7 R G l h I C 0 y M D M m c X V v d D s s J n F 1 b 3 Q 7 R G l h I C 0 y M D I m c X V v d D s s J n F 1 b 3 Q 7 R G l h I C 0 y M D E m c X V v d D s s J n F 1 b 3 Q 7 R G l h I C 0 y M D A m c X V v d D s s J n F 1 b 3 Q 7 R G l h I C 0 x O T k m c X V v d D s s J n F 1 b 3 Q 7 R G l h I C 0 x O T g m c X V v d D s s J n F 1 b 3 Q 7 R G l h I C 0 x O T c m c X V v d D s s J n F 1 b 3 Q 7 R G l h I C 0 x O T Y m c X V v d D s s J n F 1 b 3 Q 7 R G l h I C 0 x O T U m c X V v d D s s J n F 1 b 3 Q 7 R G l h I C 0 x O T Q m c X V v d D s s J n F 1 b 3 Q 7 R G l h I C 0 x O T M m c X V v d D s s J n F 1 b 3 Q 7 R G l h I C 0 x O T I m c X V v d D s s J n F 1 b 3 Q 7 R G l h I C 0 x O T E m c X V v d D s s J n F 1 b 3 Q 7 R G l h I C 0 x O T A m c X V v d D s s J n F 1 b 3 Q 7 R G l h I C 0 x O D k m c X V v d D s s J n F 1 b 3 Q 7 R G l h I C 0 x O D g m c X V v d D s s J n F 1 b 3 Q 7 R G l h I C 0 x O D c m c X V v d D s s J n F 1 b 3 Q 7 R G l h I C 0 x O D Y m c X V v d D s s J n F 1 b 3 Q 7 R G l h I C 0 x O D U m c X V v d D s s J n F 1 b 3 Q 7 R G l h I C 0 x O D Q m c X V v d D s s J n F 1 b 3 Q 7 R G l h I C 0 x O D M m c X V v d D s s J n F 1 b 3 Q 7 R G l h I C 0 x O D I m c X V v d D s s J n F 1 b 3 Q 7 R G l h I C 0 x O D E m c X V v d D s s J n F 1 b 3 Q 7 R G l h I C 0 x O D A m c X V v d D s s J n F 1 b 3 Q 7 R G l h I C 0 x N z k m c X V v d D s s J n F 1 b 3 Q 7 R G l h I C 0 x N z g m c X V v d D s s J n F 1 b 3 Q 7 R G l h I C 0 x N z c m c X V v d D s s J n F 1 b 3 Q 7 R G l h I C 0 x N z Y m c X V v d D s s J n F 1 b 3 Q 7 R G l h I C 0 x N z U m c X V v d D s s J n F 1 b 3 Q 7 R G l h I C 0 x N z Q m c X V v d D s s J n F 1 b 3 Q 7 R G l h I C 0 x N z M m c X V v d D s s J n F 1 b 3 Q 7 R G l h I C 0 x N z I m c X V v d D s s J n F 1 b 3 Q 7 R G l h I C 0 x N z E m c X V v d D s s J n F 1 b 3 Q 7 R G l h I C 0 x N z A m c X V v d D s s J n F 1 b 3 Q 7 R G l h I C 0 x N j k m c X V v d D s s J n F 1 b 3 Q 7 R G l h I C 0 x N j g m c X V v d D s s J n F 1 b 3 Q 7 R G l h I C 0 x N j c m c X V v d D s s J n F 1 b 3 Q 7 R G l h I C 0 x N j Y m c X V v d D s s J n F 1 b 3 Q 7 R G l h I C 0 x N j U m c X V v d D s s J n F 1 b 3 Q 7 R G l h I C 0 x N j Q m c X V v d D s s J n F 1 b 3 Q 7 R G l h I C 0 x N j M m c X V v d D s s J n F 1 b 3 Q 7 R G l h I C 0 x N j I m c X V v d D s s J n F 1 b 3 Q 7 R G l h I C 0 x N j E m c X V v d D s s J n F 1 b 3 Q 7 R G l h I C 0 x N j A m c X V v d D s s J n F 1 b 3 Q 7 R G l h I C 0 x N T k m c X V v d D s s J n F 1 b 3 Q 7 R G l h I C 0 x N T g m c X V v d D s s J n F 1 b 3 Q 7 R G l h I C 0 x N T c m c X V v d D s s J n F 1 b 3 Q 7 R G l h I C 0 x N T Y m c X V v d D s s J n F 1 b 3 Q 7 R G l h I C 0 x N T U m c X V v d D s s J n F 1 b 3 Q 7 R G l h I C 0 x N T Q m c X V v d D s s J n F 1 b 3 Q 7 R G l h I C 0 x N T M m c X V v d D s s J n F 1 b 3 Q 7 R G l h I C 0 x N T I m c X V v d D s s J n F 1 b 3 Q 7 R G l h I C 0 x N T E m c X V v d D s s J n F 1 b 3 Q 7 R G l h I C 0 x N T A m c X V v d D s s J n F 1 b 3 Q 7 R G l h I C 0 x N D k m c X V v d D s s J n F 1 b 3 Q 7 R G l h I C 0 x N D g m c X V v d D s s J n F 1 b 3 Q 7 R G l h I C 0 x N D c m c X V v d D s s J n F 1 b 3 Q 7 R G l h I C 0 x N D Y m c X V v d D s s J n F 1 b 3 Q 7 R G l h I C 0 x N D U m c X V v d D s s J n F 1 b 3 Q 7 R G l h I C 0 x N D Q m c X V v d D s s J n F 1 b 3 Q 7 R G l h I C 0 x N D M m c X V v d D s s J n F 1 b 3 Q 7 R G l h I C 0 x N D I m c X V v d D s s J n F 1 b 3 Q 7 R G l h I C 0 x N D E m c X V v d D s s J n F 1 b 3 Q 7 R G l h I C 0 x N D A m c X V v d D s s J n F 1 b 3 Q 7 R G l h I C 0 x M z k m c X V v d D s s J n F 1 b 3 Q 7 R G l h I C 0 x M z g m c X V v d D s s J n F 1 b 3 Q 7 R G l h I C 0 x M z c m c X V v d D s s J n F 1 b 3 Q 7 R G l h I C 0 x M z Y m c X V v d D s s J n F 1 b 3 Q 7 R G l h I C 0 x M z U m c X V v d D s s J n F 1 b 3 Q 7 R G l h I C 0 x M z Q m c X V v d D s s J n F 1 b 3 Q 7 R G l h I C 0 x M z M m c X V v d D s s J n F 1 b 3 Q 7 R G l h I C 0 x M z I m c X V v d D s s J n F 1 b 3 Q 7 R G l h I C 0 x M z E m c X V v d D s s J n F 1 b 3 Q 7 R G l h I C 0 x M z A m c X V v d D s s J n F 1 b 3 Q 7 R G l h I C 0 x M j k m c X V v d D s s J n F 1 b 3 Q 7 R G l h I C 0 x M j g m c X V v d D s s J n F 1 b 3 Q 7 R G l h I C 0 x M j c m c X V v d D s s J n F 1 b 3 Q 7 R G l h I C 0 x M j Y m c X V v d D s s J n F 1 b 3 Q 7 R G l h I C 0 x M j U m c X V v d D s s J n F 1 b 3 Q 7 R G l h I C 0 x M j Q m c X V v d D s s J n F 1 b 3 Q 7 R G l h I C 0 x M j M m c X V v d D s s J n F 1 b 3 Q 7 R G l h I C 0 x M j I m c X V v d D s s J n F 1 b 3 Q 7 R G l h I C 0 x M j E m c X V v d D s s J n F 1 b 3 Q 7 R G l h I C 0 x M j A m c X V v d D s s J n F 1 b 3 Q 7 R G l h I C 0 x M T k m c X V v d D s s J n F 1 b 3 Q 7 R G l h I C 0 x M T g m c X V v d D s s J n F 1 b 3 Q 7 R G l h I C 0 x M T c m c X V v d D s s J n F 1 b 3 Q 7 R G l h I C 0 x M T Y m c X V v d D s s J n F 1 b 3 Q 7 R G l h I C 0 x M T U m c X V v d D s s J n F 1 b 3 Q 7 R G l h I C 0 x M T Q m c X V v d D s s J n F 1 b 3 Q 7 R G l h I C 0 x M T M m c X V v d D s s J n F 1 b 3 Q 7 R G l h I C 0 x M T I m c X V v d D s s J n F 1 b 3 Q 7 R G l h I C 0 x M T E m c X V v d D s s J n F 1 b 3 Q 7 R G l h I C 0 x M T A m c X V v d D s s J n F 1 b 3 Q 7 R G l h I C 0 x M D k m c X V v d D s s J n F 1 b 3 Q 7 R G l h I C 0 x M D g m c X V v d D s s J n F 1 b 3 Q 7 R G l h I C 0 x M D c m c X V v d D s s J n F 1 b 3 Q 7 R G l h I C 0 x M D Y m c X V v d D s s J n F 1 b 3 Q 7 R G l h I C 0 x M D U m c X V v d D s s J n F 1 b 3 Q 7 R G l h I C 0 x M D Q m c X V v d D s s J n F 1 b 3 Q 7 R G l h I C 0 x M D M m c X V v d D s s J n F 1 b 3 Q 7 R G l h I C 0 x M D I m c X V v d D s s J n F 1 b 3 Q 7 R G l h I C 0 x M D E m c X V v d D s s J n F 1 b 3 Q 7 R G l h I C 0 x M D A m c X V v d D s s J n F 1 b 3 Q 7 R G l h I C 0 5 O S Z x d W 9 0 O y w m c X V v d D t E a W E g L T k 4 J n F 1 b 3 Q 7 L C Z x d W 9 0 O 0 R p Y S A t O T c m c X V v d D s s J n F 1 b 3 Q 7 R G l h I C 0 5 N i Z x d W 9 0 O y w m c X V v d D t E a W E g L T k 1 J n F 1 b 3 Q 7 L C Z x d W 9 0 O 0 R p Y S A t O T Q m c X V v d D s s J n F 1 b 3 Q 7 R G l h I C 0 5 M y Z x d W 9 0 O y w m c X V v d D t E a W E g L T k y J n F 1 b 3 Q 7 L C Z x d W 9 0 O 0 R p Y S A t O T E m c X V v d D s s J n F 1 b 3 Q 7 R G l h I C 0 5 M C Z x d W 9 0 O y w m c X V v d D t E a W E g L T g 5 J n F 1 b 3 Q 7 L C Z x d W 9 0 O 0 R p Y S A t O D g m c X V v d D s s J n F 1 b 3 Q 7 R G l h I C 0 4 N y Z x d W 9 0 O y w m c X V v d D t E a W E g L T g 2 J n F 1 b 3 Q 7 L C Z x d W 9 0 O 0 R p Y S A t O D U m c X V v d D s s J n F 1 b 3 Q 7 R G l h I C 0 4 N C Z x d W 9 0 O y w m c X V v d D t E a W E g L T g z J n F 1 b 3 Q 7 L C Z x d W 9 0 O 0 R p Y S A t O D I m c X V v d D s s J n F 1 b 3 Q 7 R G l h I C 0 4 M S Z x d W 9 0 O y w m c X V v d D t E a W E g L T g w J n F 1 b 3 Q 7 L C Z x d W 9 0 O 0 R p Y S A t N z k m c X V v d D s s J n F 1 b 3 Q 7 R G l h I C 0 3 O C Z x d W 9 0 O y w m c X V v d D t E a W E g L T c 3 J n F 1 b 3 Q 7 L C Z x d W 9 0 O 0 R p Y S A t N z Y m c X V v d D s s J n F 1 b 3 Q 7 R G l h I C 0 3 N S Z x d W 9 0 O y w m c X V v d D t E a W E g L T c 0 J n F 1 b 3 Q 7 L C Z x d W 9 0 O 0 R p Y S A t N z M m c X V v d D s s J n F 1 b 3 Q 7 R G l h I C 0 3 M i Z x d W 9 0 O y w m c X V v d D t E a W E g L T c x J n F 1 b 3 Q 7 L C Z x d W 9 0 O 0 R p Y S A t N z A m c X V v d D s s J n F 1 b 3 Q 7 R G l h I C 0 2 O S Z x d W 9 0 O y w m c X V v d D t E a W E g L T Y 4 J n F 1 b 3 Q 7 L C Z x d W 9 0 O 0 R p Y S A t N j c m c X V v d D s s J n F 1 b 3 Q 7 R G l h I C 0 2 N i Z x d W 9 0 O y w m c X V v d D t E a W E g L T Y 1 J n F 1 b 3 Q 7 L C Z x d W 9 0 O 0 R p Y S A t N j Q m c X V v d D s s J n F 1 b 3 Q 7 R G l h I C 0 2 M y Z x d W 9 0 O y w m c X V v d D t E a W E g L T Y y J n F 1 b 3 Q 7 L C Z x d W 9 0 O 0 R p Y S A t N j E m c X V v d D s s J n F 1 b 3 Q 7 R G l h I C 0 2 M C Z x d W 9 0 O y w m c X V v d D t E a W E g L T U 5 J n F 1 b 3 Q 7 L C Z x d W 9 0 O 0 R p Y S A t N T g m c X V v d D s s J n F 1 b 3 Q 7 R G l h I C 0 1 N y Z x d W 9 0 O y w m c X V v d D t E a W E g L T U 2 J n F 1 b 3 Q 7 L C Z x d W 9 0 O 0 R p Y S A t N T U m c X V v d D s s J n F 1 b 3 Q 7 R G l h I C 0 1 N C Z x d W 9 0 O y w m c X V v d D t E a W E g L T U z J n F 1 b 3 Q 7 L C Z x d W 9 0 O 0 R p Y S A t N T I m c X V v d D s s J n F 1 b 3 Q 7 R G l h I C 0 1 M S Z x d W 9 0 O y w m c X V v d D t E a W E g L T U w J n F 1 b 3 Q 7 L C Z x d W 9 0 O 0 R p Y S A t N D k m c X V v d D s s J n F 1 b 3 Q 7 R G l h I C 0 0 O C Z x d W 9 0 O y w m c X V v d D t E a W E g L T Q 3 J n F 1 b 3 Q 7 L C Z x d W 9 0 O 0 R p Y S A t N D Y m c X V v d D s s J n F 1 b 3 Q 7 R G l h I C 0 0 N S Z x d W 9 0 O y w m c X V v d D t E a W E g L T Q 0 J n F 1 b 3 Q 7 L C Z x d W 9 0 O 0 R p Y S A t N D M m c X V v d D s s J n F 1 b 3 Q 7 R G l h I C 0 0 M i Z x d W 9 0 O y w m c X V v d D t E a W E g L T Q x J n F 1 b 3 Q 7 L C Z x d W 9 0 O 0 R p Y S A t N D A m c X V v d D s s J n F 1 b 3 Q 7 R G l h I C 0 z O S Z x d W 9 0 O y w m c X V v d D t E a W E g L T M 4 J n F 1 b 3 Q 7 L C Z x d W 9 0 O 0 R p Y S A t M z c m c X V v d D s s J n F 1 b 3 Q 7 R G l h I C 0 z N i Z x d W 9 0 O y w m c X V v d D t E a W E g L T M 1 J n F 1 b 3 Q 7 L C Z x d W 9 0 O 0 R p Y S A t M z Q m c X V v d D s s J n F 1 b 3 Q 7 R G l h I C 0 z M y Z x d W 9 0 O y w m c X V v d D t E a W E g L T M y J n F 1 b 3 Q 7 L C Z x d W 9 0 O 0 R p Y S A t M z E m c X V v d D s s J n F 1 b 3 Q 7 R G l h I C 0 z M C Z x d W 9 0 O y w m c X V v d D t E a W E g L T I 5 J n F 1 b 3 Q 7 L C Z x d W 9 0 O 0 R p Y S A t M j g m c X V v d D s s J n F 1 b 3 Q 7 R G l h I C 0 y N y Z x d W 9 0 O y w m c X V v d D t E a W E g L T I 2 J n F 1 b 3 Q 7 L C Z x d W 9 0 O 0 R p Y S A t M j U m c X V v d D s s J n F 1 b 3 Q 7 R G l h I C 0 y N C Z x d W 9 0 O y w m c X V v d D t E a W E g L T I z J n F 1 b 3 Q 7 L C Z x d W 9 0 O 0 R p Y S A t M j I m c X V v d D s s J n F 1 b 3 Q 7 R G l h I C 0 y M S Z x d W 9 0 O y w m c X V v d D t E a W E g L T I w J n F 1 b 3 Q 7 L C Z x d W 9 0 O 0 R p Y S A t M T k m c X V v d D s s J n F 1 b 3 Q 7 R G l h I C 0 x O C Z x d W 9 0 O y w m c X V v d D t E a W E g L T E 3 J n F 1 b 3 Q 7 L C Z x d W 9 0 O 0 R p Y S A t M T Y m c X V v d D s s J n F 1 b 3 Q 7 R G l h I C 0 x N S Z x d W 9 0 O y w m c X V v d D t E a W E g L T E 0 J n F 1 b 3 Q 7 L C Z x d W 9 0 O 0 R p Y S A t M T M m c X V v d D s s J n F 1 b 3 Q 7 R G l h I C 0 x M i Z x d W 9 0 O y w m c X V v d D t E a W E g L T E x J n F 1 b 3 Q 7 L C Z x d W 9 0 O 0 R p Y S A t M T A m c X V v d D s s J n F 1 b 3 Q 7 R G l h I C 0 5 J n F 1 b 3 Q 7 L C Z x d W 9 0 O 0 R p Y S A t O C Z x d W 9 0 O y w m c X V v d D t E a W E g L T c m c X V v d D s s J n F 1 b 3 Q 7 R G l h I C 0 2 J n F 1 b 3 Q 7 L C Z x d W 9 0 O 0 R p Y S A t N S Z x d W 9 0 O y w m c X V v d D t E a W E g L T Q m c X V v d D s s J n F 1 b 3 Q 7 R G l h I C 0 z J n F 1 b 3 Q 7 L C Z x d W 9 0 O 0 R p Y S A t M i Z x d W 9 0 O y w m c X V v d D t E a W E g L T E m c X V v d D s s J n F 1 b 3 Q 7 Q 2 x h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T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Y W x v c m V z L W Z p b H R y Y W R v c y 9 B d X R v U m V t b 3 Z l Z E N v b H V t b n M x L n t Q Y W l z Z X M s M H 0 m c X V v d D s s J n F 1 b 3 Q 7 U 2 V j d G l v b j E v d m F s b 3 J l c y 1 m a W x 0 c m F k b 3 M v Q X V 0 b 1 J l b W 9 2 Z W R D b 2 x 1 b W 5 z M S 5 7 R G l h I C 0 x M T Q y L D F 9 J n F 1 b 3 Q 7 L C Z x d W 9 0 O 1 N l Y 3 R p b 2 4 x L 3 Z h b G 9 y Z X M t Z m l s d H J h Z G 9 z L 0 F 1 d G 9 S Z W 1 v d m V k Q 2 9 s d W 1 u c z E u e 0 R p Y S A t M T E 0 M S w y f S Z x d W 9 0 O y w m c X V v d D t T Z W N 0 a W 9 u M S 9 2 Y W x v c m V z L W Z p b H R y Y W R v c y 9 B d X R v U m V t b 3 Z l Z E N v b H V t b n M x L n t E a W E g L T E x N D A s M 3 0 m c X V v d D s s J n F 1 b 3 Q 7 U 2 V j d G l v b j E v d m F s b 3 J l c y 1 m a W x 0 c m F k b 3 M v Q X V 0 b 1 J l b W 9 2 Z W R D b 2 x 1 b W 5 z M S 5 7 R G l h I C 0 x M T M 5 L D R 9 J n F 1 b 3 Q 7 L C Z x d W 9 0 O 1 N l Y 3 R p b 2 4 x L 3 Z h b G 9 y Z X M t Z m l s d H J h Z G 9 z L 0 F 1 d G 9 S Z W 1 v d m V k Q 2 9 s d W 1 u c z E u e 0 R p Y S A t M T E z O C w 1 f S Z x d W 9 0 O y w m c X V v d D t T Z W N 0 a W 9 u M S 9 2 Y W x v c m V z L W Z p b H R y Y W R v c y 9 B d X R v U m V t b 3 Z l Z E N v b H V t b n M x L n t E a W E g L T E x M z c s N n 0 m c X V v d D s s J n F 1 b 3 Q 7 U 2 V j d G l v b j E v d m F s b 3 J l c y 1 m a W x 0 c m F k b 3 M v Q X V 0 b 1 J l b W 9 2 Z W R D b 2 x 1 b W 5 z M S 5 7 R G l h I C 0 x M T M 2 L D d 9 J n F 1 b 3 Q 7 L C Z x d W 9 0 O 1 N l Y 3 R p b 2 4 x L 3 Z h b G 9 y Z X M t Z m l s d H J h Z G 9 z L 0 F 1 d G 9 S Z W 1 v d m V k Q 2 9 s d W 1 u c z E u e 0 R p Y S A t M T E z N S w 4 f S Z x d W 9 0 O y w m c X V v d D t T Z W N 0 a W 9 u M S 9 2 Y W x v c m V z L W Z p b H R y Y W R v c y 9 B d X R v U m V t b 3 Z l Z E N v b H V t b n M x L n t E a W E g L T E x M z Q s O X 0 m c X V v d D s s J n F 1 b 3 Q 7 U 2 V j d G l v b j E v d m F s b 3 J l c y 1 m a W x 0 c m F k b 3 M v Q X V 0 b 1 J l b W 9 2 Z W R D b 2 x 1 b W 5 z M S 5 7 R G l h I C 0 x M T M z L D E w f S Z x d W 9 0 O y w m c X V v d D t T Z W N 0 a W 9 u M S 9 2 Y W x v c m V z L W Z p b H R y Y W R v c y 9 B d X R v U m V t b 3 Z l Z E N v b H V t b n M x L n t E a W E g L T E x M z I s M T F 9 J n F 1 b 3 Q 7 L C Z x d W 9 0 O 1 N l Y 3 R p b 2 4 x L 3 Z h b G 9 y Z X M t Z m l s d H J h Z G 9 z L 0 F 1 d G 9 S Z W 1 v d m V k Q 2 9 s d W 1 u c z E u e 0 R p Y S A t M T E z M S w x M n 0 m c X V v d D s s J n F 1 b 3 Q 7 U 2 V j d G l v b j E v d m F s b 3 J l c y 1 m a W x 0 c m F k b 3 M v Q X V 0 b 1 J l b W 9 2 Z W R D b 2 x 1 b W 5 z M S 5 7 R G l h I C 0 x M T M w L D E z f S Z x d W 9 0 O y w m c X V v d D t T Z W N 0 a W 9 u M S 9 2 Y W x v c m V z L W Z p b H R y Y W R v c y 9 B d X R v U m V t b 3 Z l Z E N v b H V t b n M x L n t E a W E g L T E x M j k s M T R 9 J n F 1 b 3 Q 7 L C Z x d W 9 0 O 1 N l Y 3 R p b 2 4 x L 3 Z h b G 9 y Z X M t Z m l s d H J h Z G 9 z L 0 F 1 d G 9 S Z W 1 v d m V k Q 2 9 s d W 1 u c z E u e 0 R p Y S A t M T E y O C w x N X 0 m c X V v d D s s J n F 1 b 3 Q 7 U 2 V j d G l v b j E v d m F s b 3 J l c y 1 m a W x 0 c m F k b 3 M v Q X V 0 b 1 J l b W 9 2 Z W R D b 2 x 1 b W 5 z M S 5 7 R G l h I C 0 x M T I 3 L D E 2 f S Z x d W 9 0 O y w m c X V v d D t T Z W N 0 a W 9 u M S 9 2 Y W x v c m V z L W Z p b H R y Y W R v c y 9 B d X R v U m V t b 3 Z l Z E N v b H V t b n M x L n t E a W E g L T E x M j Y s M T d 9 J n F 1 b 3 Q 7 L C Z x d W 9 0 O 1 N l Y 3 R p b 2 4 x L 3 Z h b G 9 y Z X M t Z m l s d H J h Z G 9 z L 0 F 1 d G 9 S Z W 1 v d m V k Q 2 9 s d W 1 u c z E u e 0 R p Y S A t M T E y N S w x O H 0 m c X V v d D s s J n F 1 b 3 Q 7 U 2 V j d G l v b j E v d m F s b 3 J l c y 1 m a W x 0 c m F k b 3 M v Q X V 0 b 1 J l b W 9 2 Z W R D b 2 x 1 b W 5 z M S 5 7 R G l h I C 0 x M T I 0 L D E 5 f S Z x d W 9 0 O y w m c X V v d D t T Z W N 0 a W 9 u M S 9 2 Y W x v c m V z L W Z p b H R y Y W R v c y 9 B d X R v U m V t b 3 Z l Z E N v b H V t b n M x L n t E a W E g L T E x M j M s M j B 9 J n F 1 b 3 Q 7 L C Z x d W 9 0 O 1 N l Y 3 R p b 2 4 x L 3 Z h b G 9 y Z X M t Z m l s d H J h Z G 9 z L 0 F 1 d G 9 S Z W 1 v d m V k Q 2 9 s d W 1 u c z E u e 0 R p Y S A t M T E y M i w y M X 0 m c X V v d D s s J n F 1 b 3 Q 7 U 2 V j d G l v b j E v d m F s b 3 J l c y 1 m a W x 0 c m F k b 3 M v Q X V 0 b 1 J l b W 9 2 Z W R D b 2 x 1 b W 5 z M S 5 7 R G l h I C 0 x M T I x L D I y f S Z x d W 9 0 O y w m c X V v d D t T Z W N 0 a W 9 u M S 9 2 Y W x v c m V z L W Z p b H R y Y W R v c y 9 B d X R v U m V t b 3 Z l Z E N v b H V t b n M x L n t E a W E g L T E x M j A s M j N 9 J n F 1 b 3 Q 7 L C Z x d W 9 0 O 1 N l Y 3 R p b 2 4 x L 3 Z h b G 9 y Z X M t Z m l s d H J h Z G 9 z L 0 F 1 d G 9 S Z W 1 v d m V k Q 2 9 s d W 1 u c z E u e 0 R p Y S A t M T E x O S w y N H 0 m c X V v d D s s J n F 1 b 3 Q 7 U 2 V j d G l v b j E v d m F s b 3 J l c y 1 m a W x 0 c m F k b 3 M v Q X V 0 b 1 J l b W 9 2 Z W R D b 2 x 1 b W 5 z M S 5 7 R G l h I C 0 x M T E 4 L D I 1 f S Z x d W 9 0 O y w m c X V v d D t T Z W N 0 a W 9 u M S 9 2 Y W x v c m V z L W Z p b H R y Y W R v c y 9 B d X R v U m V t b 3 Z l Z E N v b H V t b n M x L n t E a W E g L T E x M T c s M j Z 9 J n F 1 b 3 Q 7 L C Z x d W 9 0 O 1 N l Y 3 R p b 2 4 x L 3 Z h b G 9 y Z X M t Z m l s d H J h Z G 9 z L 0 F 1 d G 9 S Z W 1 v d m V k Q 2 9 s d W 1 u c z E u e 0 R p Y S A t M T E x N i w y N 3 0 m c X V v d D s s J n F 1 b 3 Q 7 U 2 V j d G l v b j E v d m F s b 3 J l c y 1 m a W x 0 c m F k b 3 M v Q X V 0 b 1 J l b W 9 2 Z W R D b 2 x 1 b W 5 z M S 5 7 R G l h I C 0 x M T E 1 L D I 4 f S Z x d W 9 0 O y w m c X V v d D t T Z W N 0 a W 9 u M S 9 2 Y W x v c m V z L W Z p b H R y Y W R v c y 9 B d X R v U m V t b 3 Z l Z E N v b H V t b n M x L n t E a W E g L T E x M T Q s M j l 9 J n F 1 b 3 Q 7 L C Z x d W 9 0 O 1 N l Y 3 R p b 2 4 x L 3 Z h b G 9 y Z X M t Z m l s d H J h Z G 9 z L 0 F 1 d G 9 S Z W 1 v d m V k Q 2 9 s d W 1 u c z E u e 0 R p Y S A t M T E x M y w z M H 0 m c X V v d D s s J n F 1 b 3 Q 7 U 2 V j d G l v b j E v d m F s b 3 J l c y 1 m a W x 0 c m F k b 3 M v Q X V 0 b 1 J l b W 9 2 Z W R D b 2 x 1 b W 5 z M S 5 7 R G l h I C 0 x M T E y L D M x f S Z x d W 9 0 O y w m c X V v d D t T Z W N 0 a W 9 u M S 9 2 Y W x v c m V z L W Z p b H R y Y W R v c y 9 B d X R v U m V t b 3 Z l Z E N v b H V t b n M x L n t E a W E g L T E x M T E s M z J 9 J n F 1 b 3 Q 7 L C Z x d W 9 0 O 1 N l Y 3 R p b 2 4 x L 3 Z h b G 9 y Z X M t Z m l s d H J h Z G 9 z L 0 F 1 d G 9 S Z W 1 v d m V k Q 2 9 s d W 1 u c z E u e 0 R p Y S A t M T E x M C w z M 3 0 m c X V v d D s s J n F 1 b 3 Q 7 U 2 V j d G l v b j E v d m F s b 3 J l c y 1 m a W x 0 c m F k b 3 M v Q X V 0 b 1 J l b W 9 2 Z W R D b 2 x 1 b W 5 z M S 5 7 R G l h I C 0 x M T A 5 L D M 0 f S Z x d W 9 0 O y w m c X V v d D t T Z W N 0 a W 9 u M S 9 2 Y W x v c m V z L W Z p b H R y Y W R v c y 9 B d X R v U m V t b 3 Z l Z E N v b H V t b n M x L n t E a W E g L T E x M D g s M z V 9 J n F 1 b 3 Q 7 L C Z x d W 9 0 O 1 N l Y 3 R p b 2 4 x L 3 Z h b G 9 y Z X M t Z m l s d H J h Z G 9 z L 0 F 1 d G 9 S Z W 1 v d m V k Q 2 9 s d W 1 u c z E u e 0 R p Y S A t M T E w N y w z N n 0 m c X V v d D s s J n F 1 b 3 Q 7 U 2 V j d G l v b j E v d m F s b 3 J l c y 1 m a W x 0 c m F k b 3 M v Q X V 0 b 1 J l b W 9 2 Z W R D b 2 x 1 b W 5 z M S 5 7 R G l h I C 0 x M T A 2 L D M 3 f S Z x d W 9 0 O y w m c X V v d D t T Z W N 0 a W 9 u M S 9 2 Y W x v c m V z L W Z p b H R y Y W R v c y 9 B d X R v U m V t b 3 Z l Z E N v b H V t b n M x L n t E a W E g L T E x M D U s M z h 9 J n F 1 b 3 Q 7 L C Z x d W 9 0 O 1 N l Y 3 R p b 2 4 x L 3 Z h b G 9 y Z X M t Z m l s d H J h Z G 9 z L 0 F 1 d G 9 S Z W 1 v d m V k Q 2 9 s d W 1 u c z E u e 0 R p Y S A t M T E w N C w z O X 0 m c X V v d D s s J n F 1 b 3 Q 7 U 2 V j d G l v b j E v d m F s b 3 J l c y 1 m a W x 0 c m F k b 3 M v Q X V 0 b 1 J l b W 9 2 Z W R D b 2 x 1 b W 5 z M S 5 7 R G l h I C 0 x M T A z L D Q w f S Z x d W 9 0 O y w m c X V v d D t T Z W N 0 a W 9 u M S 9 2 Y W x v c m V z L W Z p b H R y Y W R v c y 9 B d X R v U m V t b 3 Z l Z E N v b H V t b n M x L n t E a W E g L T E x M D I s N D F 9 J n F 1 b 3 Q 7 L C Z x d W 9 0 O 1 N l Y 3 R p b 2 4 x L 3 Z h b G 9 y Z X M t Z m l s d H J h Z G 9 z L 0 F 1 d G 9 S Z W 1 v d m V k Q 2 9 s d W 1 u c z E u e 0 R p Y S A t M T E w M S w 0 M n 0 m c X V v d D s s J n F 1 b 3 Q 7 U 2 V j d G l v b j E v d m F s b 3 J l c y 1 m a W x 0 c m F k b 3 M v Q X V 0 b 1 J l b W 9 2 Z W R D b 2 x 1 b W 5 z M S 5 7 R G l h I C 0 x M T A w L D Q z f S Z x d W 9 0 O y w m c X V v d D t T Z W N 0 a W 9 u M S 9 2 Y W x v c m V z L W Z p b H R y Y W R v c y 9 B d X R v U m V t b 3 Z l Z E N v b H V t b n M x L n t E a W E g L T E w O T k s N D R 9 J n F 1 b 3 Q 7 L C Z x d W 9 0 O 1 N l Y 3 R p b 2 4 x L 3 Z h b G 9 y Z X M t Z m l s d H J h Z G 9 z L 0 F 1 d G 9 S Z W 1 v d m V k Q 2 9 s d W 1 u c z E u e 0 R p Y S A t M T A 5 O C w 0 N X 0 m c X V v d D s s J n F 1 b 3 Q 7 U 2 V j d G l v b j E v d m F s b 3 J l c y 1 m a W x 0 c m F k b 3 M v Q X V 0 b 1 J l b W 9 2 Z W R D b 2 x 1 b W 5 z M S 5 7 R G l h I C 0 x M D k 3 L D Q 2 f S Z x d W 9 0 O y w m c X V v d D t T Z W N 0 a W 9 u M S 9 2 Y W x v c m V z L W Z p b H R y Y W R v c y 9 B d X R v U m V t b 3 Z l Z E N v b H V t b n M x L n t E a W E g L T E w O T Y s N D d 9 J n F 1 b 3 Q 7 L C Z x d W 9 0 O 1 N l Y 3 R p b 2 4 x L 3 Z h b G 9 y Z X M t Z m l s d H J h Z G 9 z L 0 F 1 d G 9 S Z W 1 v d m V k Q 2 9 s d W 1 u c z E u e 0 R p Y S A t M T A 5 N S w 0 O H 0 m c X V v d D s s J n F 1 b 3 Q 7 U 2 V j d G l v b j E v d m F s b 3 J l c y 1 m a W x 0 c m F k b 3 M v Q X V 0 b 1 J l b W 9 2 Z W R D b 2 x 1 b W 5 z M S 5 7 R G l h I C 0 x M D k 0 L D Q 5 f S Z x d W 9 0 O y w m c X V v d D t T Z W N 0 a W 9 u M S 9 2 Y W x v c m V z L W Z p b H R y Y W R v c y 9 B d X R v U m V t b 3 Z l Z E N v b H V t b n M x L n t E a W E g L T E w O T M s N T B 9 J n F 1 b 3 Q 7 L C Z x d W 9 0 O 1 N l Y 3 R p b 2 4 x L 3 Z h b G 9 y Z X M t Z m l s d H J h Z G 9 z L 0 F 1 d G 9 S Z W 1 v d m V k Q 2 9 s d W 1 u c z E u e 0 R p Y S A t M T A 5 M i w 1 M X 0 m c X V v d D s s J n F 1 b 3 Q 7 U 2 V j d G l v b j E v d m F s b 3 J l c y 1 m a W x 0 c m F k b 3 M v Q X V 0 b 1 J l b W 9 2 Z W R D b 2 x 1 b W 5 z M S 5 7 R G l h I C 0 x M D k x L D U y f S Z x d W 9 0 O y w m c X V v d D t T Z W N 0 a W 9 u M S 9 2 Y W x v c m V z L W Z p b H R y Y W R v c y 9 B d X R v U m V t b 3 Z l Z E N v b H V t b n M x L n t E a W E g L T E w O T A s N T N 9 J n F 1 b 3 Q 7 L C Z x d W 9 0 O 1 N l Y 3 R p b 2 4 x L 3 Z h b G 9 y Z X M t Z m l s d H J h Z G 9 z L 0 F 1 d G 9 S Z W 1 v d m V k Q 2 9 s d W 1 u c z E u e 0 R p Y S A t M T A 4 O S w 1 N H 0 m c X V v d D s s J n F 1 b 3 Q 7 U 2 V j d G l v b j E v d m F s b 3 J l c y 1 m a W x 0 c m F k b 3 M v Q X V 0 b 1 J l b W 9 2 Z W R D b 2 x 1 b W 5 z M S 5 7 R G l h I C 0 x M D g 4 L D U 1 f S Z x d W 9 0 O y w m c X V v d D t T Z W N 0 a W 9 u M S 9 2 Y W x v c m V z L W Z p b H R y Y W R v c y 9 B d X R v U m V t b 3 Z l Z E N v b H V t b n M x L n t E a W E g L T E w O D c s N T Z 9 J n F 1 b 3 Q 7 L C Z x d W 9 0 O 1 N l Y 3 R p b 2 4 x L 3 Z h b G 9 y Z X M t Z m l s d H J h Z G 9 z L 0 F 1 d G 9 S Z W 1 v d m V k Q 2 9 s d W 1 u c z E u e 0 R p Y S A t M T A 4 N i w 1 N 3 0 m c X V v d D s s J n F 1 b 3 Q 7 U 2 V j d G l v b j E v d m F s b 3 J l c y 1 m a W x 0 c m F k b 3 M v Q X V 0 b 1 J l b W 9 2 Z W R D b 2 x 1 b W 5 z M S 5 7 R G l h I C 0 x M D g 1 L D U 4 f S Z x d W 9 0 O y w m c X V v d D t T Z W N 0 a W 9 u M S 9 2 Y W x v c m V z L W Z p b H R y Y W R v c y 9 B d X R v U m V t b 3 Z l Z E N v b H V t b n M x L n t E a W E g L T E w O D Q s N T l 9 J n F 1 b 3 Q 7 L C Z x d W 9 0 O 1 N l Y 3 R p b 2 4 x L 3 Z h b G 9 y Z X M t Z m l s d H J h Z G 9 z L 0 F 1 d G 9 S Z W 1 v d m V k Q 2 9 s d W 1 u c z E u e 0 R p Y S A t M T A 4 M y w 2 M H 0 m c X V v d D s s J n F 1 b 3 Q 7 U 2 V j d G l v b j E v d m F s b 3 J l c y 1 m a W x 0 c m F k b 3 M v Q X V 0 b 1 J l b W 9 2 Z W R D b 2 x 1 b W 5 z M S 5 7 R G l h I C 0 x M D g y L D Y x f S Z x d W 9 0 O y w m c X V v d D t T Z W N 0 a W 9 u M S 9 2 Y W x v c m V z L W Z p b H R y Y W R v c y 9 B d X R v U m V t b 3 Z l Z E N v b H V t b n M x L n t E a W E g L T E w O D E s N j J 9 J n F 1 b 3 Q 7 L C Z x d W 9 0 O 1 N l Y 3 R p b 2 4 x L 3 Z h b G 9 y Z X M t Z m l s d H J h Z G 9 z L 0 F 1 d G 9 S Z W 1 v d m V k Q 2 9 s d W 1 u c z E u e 0 R p Y S A t M T A 4 M C w 2 M 3 0 m c X V v d D s s J n F 1 b 3 Q 7 U 2 V j d G l v b j E v d m F s b 3 J l c y 1 m a W x 0 c m F k b 3 M v Q X V 0 b 1 J l b W 9 2 Z W R D b 2 x 1 b W 5 z M S 5 7 R G l h I C 0 x M D c 5 L D Y 0 f S Z x d W 9 0 O y w m c X V v d D t T Z W N 0 a W 9 u M S 9 2 Y W x v c m V z L W Z p b H R y Y W R v c y 9 B d X R v U m V t b 3 Z l Z E N v b H V t b n M x L n t E a W E g L T E w N z g s N j V 9 J n F 1 b 3 Q 7 L C Z x d W 9 0 O 1 N l Y 3 R p b 2 4 x L 3 Z h b G 9 y Z X M t Z m l s d H J h Z G 9 z L 0 F 1 d G 9 S Z W 1 v d m V k Q 2 9 s d W 1 u c z E u e 0 R p Y S A t M T A 3 N y w 2 N n 0 m c X V v d D s s J n F 1 b 3 Q 7 U 2 V j d G l v b j E v d m F s b 3 J l c y 1 m a W x 0 c m F k b 3 M v Q X V 0 b 1 J l b W 9 2 Z W R D b 2 x 1 b W 5 z M S 5 7 R G l h I C 0 x M D c 2 L D Y 3 f S Z x d W 9 0 O y w m c X V v d D t T Z W N 0 a W 9 u M S 9 2 Y W x v c m V z L W Z p b H R y Y W R v c y 9 B d X R v U m V t b 3 Z l Z E N v b H V t b n M x L n t E a W E g L T E w N z U s N j h 9 J n F 1 b 3 Q 7 L C Z x d W 9 0 O 1 N l Y 3 R p b 2 4 x L 3 Z h b G 9 y Z X M t Z m l s d H J h Z G 9 z L 0 F 1 d G 9 S Z W 1 v d m V k Q 2 9 s d W 1 u c z E u e 0 R p Y S A t M T A 3 N C w 2 O X 0 m c X V v d D s s J n F 1 b 3 Q 7 U 2 V j d G l v b j E v d m F s b 3 J l c y 1 m a W x 0 c m F k b 3 M v Q X V 0 b 1 J l b W 9 2 Z W R D b 2 x 1 b W 5 z M S 5 7 R G l h I C 0 x M D c z L D c w f S Z x d W 9 0 O y w m c X V v d D t T Z W N 0 a W 9 u M S 9 2 Y W x v c m V z L W Z p b H R y Y W R v c y 9 B d X R v U m V t b 3 Z l Z E N v b H V t b n M x L n t E a W E g L T E w N z I s N z F 9 J n F 1 b 3 Q 7 L C Z x d W 9 0 O 1 N l Y 3 R p b 2 4 x L 3 Z h b G 9 y Z X M t Z m l s d H J h Z G 9 z L 0 F 1 d G 9 S Z W 1 v d m V k Q 2 9 s d W 1 u c z E u e 0 R p Y S A t M T A 3 M S w 3 M n 0 m c X V v d D s s J n F 1 b 3 Q 7 U 2 V j d G l v b j E v d m F s b 3 J l c y 1 m a W x 0 c m F k b 3 M v Q X V 0 b 1 J l b W 9 2 Z W R D b 2 x 1 b W 5 z M S 5 7 R G l h I C 0 x M D c w L D c z f S Z x d W 9 0 O y w m c X V v d D t T Z W N 0 a W 9 u M S 9 2 Y W x v c m V z L W Z p b H R y Y W R v c y 9 B d X R v U m V t b 3 Z l Z E N v b H V t b n M x L n t E a W E g L T E w N j k s N z R 9 J n F 1 b 3 Q 7 L C Z x d W 9 0 O 1 N l Y 3 R p b 2 4 x L 3 Z h b G 9 y Z X M t Z m l s d H J h Z G 9 z L 0 F 1 d G 9 S Z W 1 v d m V k Q 2 9 s d W 1 u c z E u e 0 R p Y S A t M T A 2 O C w 3 N X 0 m c X V v d D s s J n F 1 b 3 Q 7 U 2 V j d G l v b j E v d m F s b 3 J l c y 1 m a W x 0 c m F k b 3 M v Q X V 0 b 1 J l b W 9 2 Z W R D b 2 x 1 b W 5 z M S 5 7 R G l h I C 0 x M D Y 3 L D c 2 f S Z x d W 9 0 O y w m c X V v d D t T Z W N 0 a W 9 u M S 9 2 Y W x v c m V z L W Z p b H R y Y W R v c y 9 B d X R v U m V t b 3 Z l Z E N v b H V t b n M x L n t E a W E g L T E w N j Y s N z d 9 J n F 1 b 3 Q 7 L C Z x d W 9 0 O 1 N l Y 3 R p b 2 4 x L 3 Z h b G 9 y Z X M t Z m l s d H J h Z G 9 z L 0 F 1 d G 9 S Z W 1 v d m V k Q 2 9 s d W 1 u c z E u e 0 R p Y S A t M T A 2 N S w 3 O H 0 m c X V v d D s s J n F 1 b 3 Q 7 U 2 V j d G l v b j E v d m F s b 3 J l c y 1 m a W x 0 c m F k b 3 M v Q X V 0 b 1 J l b W 9 2 Z W R D b 2 x 1 b W 5 z M S 5 7 R G l h I C 0 x M D Y 0 L D c 5 f S Z x d W 9 0 O y w m c X V v d D t T Z W N 0 a W 9 u M S 9 2 Y W x v c m V z L W Z p b H R y Y W R v c y 9 B d X R v U m V t b 3 Z l Z E N v b H V t b n M x L n t E a W E g L T E w N j M s O D B 9 J n F 1 b 3 Q 7 L C Z x d W 9 0 O 1 N l Y 3 R p b 2 4 x L 3 Z h b G 9 y Z X M t Z m l s d H J h Z G 9 z L 0 F 1 d G 9 S Z W 1 v d m V k Q 2 9 s d W 1 u c z E u e 0 R p Y S A t M T A 2 M i w 4 M X 0 m c X V v d D s s J n F 1 b 3 Q 7 U 2 V j d G l v b j E v d m F s b 3 J l c y 1 m a W x 0 c m F k b 3 M v Q X V 0 b 1 J l b W 9 2 Z W R D b 2 x 1 b W 5 z M S 5 7 R G l h I C 0 x M D Y x L D g y f S Z x d W 9 0 O y w m c X V v d D t T Z W N 0 a W 9 u M S 9 2 Y W x v c m V z L W Z p b H R y Y W R v c y 9 B d X R v U m V t b 3 Z l Z E N v b H V t b n M x L n t E a W E g L T E w N j A s O D N 9 J n F 1 b 3 Q 7 L C Z x d W 9 0 O 1 N l Y 3 R p b 2 4 x L 3 Z h b G 9 y Z X M t Z m l s d H J h Z G 9 z L 0 F 1 d G 9 S Z W 1 v d m V k Q 2 9 s d W 1 u c z E u e 0 R p Y S A t M T A 1 O S w 4 N H 0 m c X V v d D s s J n F 1 b 3 Q 7 U 2 V j d G l v b j E v d m F s b 3 J l c y 1 m a W x 0 c m F k b 3 M v Q X V 0 b 1 J l b W 9 2 Z W R D b 2 x 1 b W 5 z M S 5 7 R G l h I C 0 x M D U 4 L D g 1 f S Z x d W 9 0 O y w m c X V v d D t T Z W N 0 a W 9 u M S 9 2 Y W x v c m V z L W Z p b H R y Y W R v c y 9 B d X R v U m V t b 3 Z l Z E N v b H V t b n M x L n t E a W E g L T E w N T c s O D Z 9 J n F 1 b 3 Q 7 L C Z x d W 9 0 O 1 N l Y 3 R p b 2 4 x L 3 Z h b G 9 y Z X M t Z m l s d H J h Z G 9 z L 0 F 1 d G 9 S Z W 1 v d m V k Q 2 9 s d W 1 u c z E u e 0 R p Y S A t M T A 1 N i w 4 N 3 0 m c X V v d D s s J n F 1 b 3 Q 7 U 2 V j d G l v b j E v d m F s b 3 J l c y 1 m a W x 0 c m F k b 3 M v Q X V 0 b 1 J l b W 9 2 Z W R D b 2 x 1 b W 5 z M S 5 7 R G l h I C 0 x M D U 1 L D g 4 f S Z x d W 9 0 O y w m c X V v d D t T Z W N 0 a W 9 u M S 9 2 Y W x v c m V z L W Z p b H R y Y W R v c y 9 B d X R v U m V t b 3 Z l Z E N v b H V t b n M x L n t E a W E g L T E w N T Q s O D l 9 J n F 1 b 3 Q 7 L C Z x d W 9 0 O 1 N l Y 3 R p b 2 4 x L 3 Z h b G 9 y Z X M t Z m l s d H J h Z G 9 z L 0 F 1 d G 9 S Z W 1 v d m V k Q 2 9 s d W 1 u c z E u e 0 R p Y S A t M T A 1 M y w 5 M H 0 m c X V v d D s s J n F 1 b 3 Q 7 U 2 V j d G l v b j E v d m F s b 3 J l c y 1 m a W x 0 c m F k b 3 M v Q X V 0 b 1 J l b W 9 2 Z W R D b 2 x 1 b W 5 z M S 5 7 R G l h I C 0 x M D U y L D k x f S Z x d W 9 0 O y w m c X V v d D t T Z W N 0 a W 9 u M S 9 2 Y W x v c m V z L W Z p b H R y Y W R v c y 9 B d X R v U m V t b 3 Z l Z E N v b H V t b n M x L n t E a W E g L T E w N T E s O T J 9 J n F 1 b 3 Q 7 L C Z x d W 9 0 O 1 N l Y 3 R p b 2 4 x L 3 Z h b G 9 y Z X M t Z m l s d H J h Z G 9 z L 0 F 1 d G 9 S Z W 1 v d m V k Q 2 9 s d W 1 u c z E u e 0 R p Y S A t M T A 1 M C w 5 M 3 0 m c X V v d D s s J n F 1 b 3 Q 7 U 2 V j d G l v b j E v d m F s b 3 J l c y 1 m a W x 0 c m F k b 3 M v Q X V 0 b 1 J l b W 9 2 Z W R D b 2 x 1 b W 5 z M S 5 7 R G l h I C 0 x M D Q 5 L D k 0 f S Z x d W 9 0 O y w m c X V v d D t T Z W N 0 a W 9 u M S 9 2 Y W x v c m V z L W Z p b H R y Y W R v c y 9 B d X R v U m V t b 3 Z l Z E N v b H V t b n M x L n t E a W E g L T E w N D g s O T V 9 J n F 1 b 3 Q 7 L C Z x d W 9 0 O 1 N l Y 3 R p b 2 4 x L 3 Z h b G 9 y Z X M t Z m l s d H J h Z G 9 z L 0 F 1 d G 9 S Z W 1 v d m V k Q 2 9 s d W 1 u c z E u e 0 R p Y S A t M T A 0 N y w 5 N n 0 m c X V v d D s s J n F 1 b 3 Q 7 U 2 V j d G l v b j E v d m F s b 3 J l c y 1 m a W x 0 c m F k b 3 M v Q X V 0 b 1 J l b W 9 2 Z W R D b 2 x 1 b W 5 z M S 5 7 R G l h I C 0 x M D Q 2 L D k 3 f S Z x d W 9 0 O y w m c X V v d D t T Z W N 0 a W 9 u M S 9 2 Y W x v c m V z L W Z p b H R y Y W R v c y 9 B d X R v U m V t b 3 Z l Z E N v b H V t b n M x L n t E a W E g L T E w N D U s O T h 9 J n F 1 b 3 Q 7 L C Z x d W 9 0 O 1 N l Y 3 R p b 2 4 x L 3 Z h b G 9 y Z X M t Z m l s d H J h Z G 9 z L 0 F 1 d G 9 S Z W 1 v d m V k Q 2 9 s d W 1 u c z E u e 0 R p Y S A t M T A 0 N C w 5 O X 0 m c X V v d D s s J n F 1 b 3 Q 7 U 2 V j d G l v b j E v d m F s b 3 J l c y 1 m a W x 0 c m F k b 3 M v Q X V 0 b 1 J l b W 9 2 Z W R D b 2 x 1 b W 5 z M S 5 7 R G l h I C 0 x M D Q z L D E w M H 0 m c X V v d D s s J n F 1 b 3 Q 7 U 2 V j d G l v b j E v d m F s b 3 J l c y 1 m a W x 0 c m F k b 3 M v Q X V 0 b 1 J l b W 9 2 Z W R D b 2 x 1 b W 5 z M S 5 7 R G l h I C 0 x M D Q y L D E w M X 0 m c X V v d D s s J n F 1 b 3 Q 7 U 2 V j d G l v b j E v d m F s b 3 J l c y 1 m a W x 0 c m F k b 3 M v Q X V 0 b 1 J l b W 9 2 Z W R D b 2 x 1 b W 5 z M S 5 7 R G l h I C 0 x M D Q x L D E w M n 0 m c X V v d D s s J n F 1 b 3 Q 7 U 2 V j d G l v b j E v d m F s b 3 J l c y 1 m a W x 0 c m F k b 3 M v Q X V 0 b 1 J l b W 9 2 Z W R D b 2 x 1 b W 5 z M S 5 7 R G l h I C 0 x M D Q w L D E w M 3 0 m c X V v d D s s J n F 1 b 3 Q 7 U 2 V j d G l v b j E v d m F s b 3 J l c y 1 m a W x 0 c m F k b 3 M v Q X V 0 b 1 J l b W 9 2 Z W R D b 2 x 1 b W 5 z M S 5 7 R G l h I C 0 x M D M 5 L D E w N H 0 m c X V v d D s s J n F 1 b 3 Q 7 U 2 V j d G l v b j E v d m F s b 3 J l c y 1 m a W x 0 c m F k b 3 M v Q X V 0 b 1 J l b W 9 2 Z W R D b 2 x 1 b W 5 z M S 5 7 R G l h I C 0 x M D M 4 L D E w N X 0 m c X V v d D s s J n F 1 b 3 Q 7 U 2 V j d G l v b j E v d m F s b 3 J l c y 1 m a W x 0 c m F k b 3 M v Q X V 0 b 1 J l b W 9 2 Z W R D b 2 x 1 b W 5 z M S 5 7 R G l h I C 0 x M D M 3 L D E w N n 0 m c X V v d D s s J n F 1 b 3 Q 7 U 2 V j d G l v b j E v d m F s b 3 J l c y 1 m a W x 0 c m F k b 3 M v Q X V 0 b 1 J l b W 9 2 Z W R D b 2 x 1 b W 5 z M S 5 7 R G l h I C 0 x M D M 2 L D E w N 3 0 m c X V v d D s s J n F 1 b 3 Q 7 U 2 V j d G l v b j E v d m F s b 3 J l c y 1 m a W x 0 c m F k b 3 M v Q X V 0 b 1 J l b W 9 2 Z W R D b 2 x 1 b W 5 z M S 5 7 R G l h I C 0 x M D M 1 L D E w O H 0 m c X V v d D s s J n F 1 b 3 Q 7 U 2 V j d G l v b j E v d m F s b 3 J l c y 1 m a W x 0 c m F k b 3 M v Q X V 0 b 1 J l b W 9 2 Z W R D b 2 x 1 b W 5 z M S 5 7 R G l h I C 0 x M D M 0 L D E w O X 0 m c X V v d D s s J n F 1 b 3 Q 7 U 2 V j d G l v b j E v d m F s b 3 J l c y 1 m a W x 0 c m F k b 3 M v Q X V 0 b 1 J l b W 9 2 Z W R D b 2 x 1 b W 5 z M S 5 7 R G l h I C 0 x M D M z L D E x M H 0 m c X V v d D s s J n F 1 b 3 Q 7 U 2 V j d G l v b j E v d m F s b 3 J l c y 1 m a W x 0 c m F k b 3 M v Q X V 0 b 1 J l b W 9 2 Z W R D b 2 x 1 b W 5 z M S 5 7 R G l h I C 0 x M D M y L D E x M X 0 m c X V v d D s s J n F 1 b 3 Q 7 U 2 V j d G l v b j E v d m F s b 3 J l c y 1 m a W x 0 c m F k b 3 M v Q X V 0 b 1 J l b W 9 2 Z W R D b 2 x 1 b W 5 z M S 5 7 R G l h I C 0 x M D M x L D E x M n 0 m c X V v d D s s J n F 1 b 3 Q 7 U 2 V j d G l v b j E v d m F s b 3 J l c y 1 m a W x 0 c m F k b 3 M v Q X V 0 b 1 J l b W 9 2 Z W R D b 2 x 1 b W 5 z M S 5 7 R G l h I C 0 x M D M w L D E x M 3 0 m c X V v d D s s J n F 1 b 3 Q 7 U 2 V j d G l v b j E v d m F s b 3 J l c y 1 m a W x 0 c m F k b 3 M v Q X V 0 b 1 J l b W 9 2 Z W R D b 2 x 1 b W 5 z M S 5 7 R G l h I C 0 x M D I 5 L D E x N H 0 m c X V v d D s s J n F 1 b 3 Q 7 U 2 V j d G l v b j E v d m F s b 3 J l c y 1 m a W x 0 c m F k b 3 M v Q X V 0 b 1 J l b W 9 2 Z W R D b 2 x 1 b W 5 z M S 5 7 R G l h I C 0 x M D I 4 L D E x N X 0 m c X V v d D s s J n F 1 b 3 Q 7 U 2 V j d G l v b j E v d m F s b 3 J l c y 1 m a W x 0 c m F k b 3 M v Q X V 0 b 1 J l b W 9 2 Z W R D b 2 x 1 b W 5 z M S 5 7 R G l h I C 0 x M D I 3 L D E x N n 0 m c X V v d D s s J n F 1 b 3 Q 7 U 2 V j d G l v b j E v d m F s b 3 J l c y 1 m a W x 0 c m F k b 3 M v Q X V 0 b 1 J l b W 9 2 Z W R D b 2 x 1 b W 5 z M S 5 7 R G l h I C 0 x M D I 2 L D E x N 3 0 m c X V v d D s s J n F 1 b 3 Q 7 U 2 V j d G l v b j E v d m F s b 3 J l c y 1 m a W x 0 c m F k b 3 M v Q X V 0 b 1 J l b W 9 2 Z W R D b 2 x 1 b W 5 z M S 5 7 R G l h I C 0 x M D I 1 L D E x O H 0 m c X V v d D s s J n F 1 b 3 Q 7 U 2 V j d G l v b j E v d m F s b 3 J l c y 1 m a W x 0 c m F k b 3 M v Q X V 0 b 1 J l b W 9 2 Z W R D b 2 x 1 b W 5 z M S 5 7 R G l h I C 0 x M D I 0 L D E x O X 0 m c X V v d D s s J n F 1 b 3 Q 7 U 2 V j d G l v b j E v d m F s b 3 J l c y 1 m a W x 0 c m F k b 3 M v Q X V 0 b 1 J l b W 9 2 Z W R D b 2 x 1 b W 5 z M S 5 7 R G l h I C 0 x M D I z L D E y M H 0 m c X V v d D s s J n F 1 b 3 Q 7 U 2 V j d G l v b j E v d m F s b 3 J l c y 1 m a W x 0 c m F k b 3 M v Q X V 0 b 1 J l b W 9 2 Z W R D b 2 x 1 b W 5 z M S 5 7 R G l h I C 0 x M D I y L D E y M X 0 m c X V v d D s s J n F 1 b 3 Q 7 U 2 V j d G l v b j E v d m F s b 3 J l c y 1 m a W x 0 c m F k b 3 M v Q X V 0 b 1 J l b W 9 2 Z W R D b 2 x 1 b W 5 z M S 5 7 R G l h I C 0 x M D I x L D E y M n 0 m c X V v d D s s J n F 1 b 3 Q 7 U 2 V j d G l v b j E v d m F s b 3 J l c y 1 m a W x 0 c m F k b 3 M v Q X V 0 b 1 J l b W 9 2 Z W R D b 2 x 1 b W 5 z M S 5 7 R G l h I C 0 x M D I w L D E y M 3 0 m c X V v d D s s J n F 1 b 3 Q 7 U 2 V j d G l v b j E v d m F s b 3 J l c y 1 m a W x 0 c m F k b 3 M v Q X V 0 b 1 J l b W 9 2 Z W R D b 2 x 1 b W 5 z M S 5 7 R G l h I C 0 x M D E 5 L D E y N H 0 m c X V v d D s s J n F 1 b 3 Q 7 U 2 V j d G l v b j E v d m F s b 3 J l c y 1 m a W x 0 c m F k b 3 M v Q X V 0 b 1 J l b W 9 2 Z W R D b 2 x 1 b W 5 z M S 5 7 R G l h I C 0 x M D E 4 L D E y N X 0 m c X V v d D s s J n F 1 b 3 Q 7 U 2 V j d G l v b j E v d m F s b 3 J l c y 1 m a W x 0 c m F k b 3 M v Q X V 0 b 1 J l b W 9 2 Z W R D b 2 x 1 b W 5 z M S 5 7 R G l h I C 0 x M D E 3 L D E y N n 0 m c X V v d D s s J n F 1 b 3 Q 7 U 2 V j d G l v b j E v d m F s b 3 J l c y 1 m a W x 0 c m F k b 3 M v Q X V 0 b 1 J l b W 9 2 Z W R D b 2 x 1 b W 5 z M S 5 7 R G l h I C 0 x M D E 2 L D E y N 3 0 m c X V v d D s s J n F 1 b 3 Q 7 U 2 V j d G l v b j E v d m F s b 3 J l c y 1 m a W x 0 c m F k b 3 M v Q X V 0 b 1 J l b W 9 2 Z W R D b 2 x 1 b W 5 z M S 5 7 R G l h I C 0 x M D E 1 L D E y O H 0 m c X V v d D s s J n F 1 b 3 Q 7 U 2 V j d G l v b j E v d m F s b 3 J l c y 1 m a W x 0 c m F k b 3 M v Q X V 0 b 1 J l b W 9 2 Z W R D b 2 x 1 b W 5 z M S 5 7 R G l h I C 0 x M D E 0 L D E y O X 0 m c X V v d D s s J n F 1 b 3 Q 7 U 2 V j d G l v b j E v d m F s b 3 J l c y 1 m a W x 0 c m F k b 3 M v Q X V 0 b 1 J l b W 9 2 Z W R D b 2 x 1 b W 5 z M S 5 7 R G l h I C 0 x M D E z L D E z M H 0 m c X V v d D s s J n F 1 b 3 Q 7 U 2 V j d G l v b j E v d m F s b 3 J l c y 1 m a W x 0 c m F k b 3 M v Q X V 0 b 1 J l b W 9 2 Z W R D b 2 x 1 b W 5 z M S 5 7 R G l h I C 0 x M D E y L D E z M X 0 m c X V v d D s s J n F 1 b 3 Q 7 U 2 V j d G l v b j E v d m F s b 3 J l c y 1 m a W x 0 c m F k b 3 M v Q X V 0 b 1 J l b W 9 2 Z W R D b 2 x 1 b W 5 z M S 5 7 R G l h I C 0 x M D E x L D E z M n 0 m c X V v d D s s J n F 1 b 3 Q 7 U 2 V j d G l v b j E v d m F s b 3 J l c y 1 m a W x 0 c m F k b 3 M v Q X V 0 b 1 J l b W 9 2 Z W R D b 2 x 1 b W 5 z M S 5 7 R G l h I C 0 x M D E w L D E z M 3 0 m c X V v d D s s J n F 1 b 3 Q 7 U 2 V j d G l v b j E v d m F s b 3 J l c y 1 m a W x 0 c m F k b 3 M v Q X V 0 b 1 J l b W 9 2 Z W R D b 2 x 1 b W 5 z M S 5 7 R G l h I C 0 x M D A 5 L D E z N H 0 m c X V v d D s s J n F 1 b 3 Q 7 U 2 V j d G l v b j E v d m F s b 3 J l c y 1 m a W x 0 c m F k b 3 M v Q X V 0 b 1 J l b W 9 2 Z W R D b 2 x 1 b W 5 z M S 5 7 R G l h I C 0 x M D A 4 L D E z N X 0 m c X V v d D s s J n F 1 b 3 Q 7 U 2 V j d G l v b j E v d m F s b 3 J l c y 1 m a W x 0 c m F k b 3 M v Q X V 0 b 1 J l b W 9 2 Z W R D b 2 x 1 b W 5 z M S 5 7 R G l h I C 0 x M D A 3 L D E z N n 0 m c X V v d D s s J n F 1 b 3 Q 7 U 2 V j d G l v b j E v d m F s b 3 J l c y 1 m a W x 0 c m F k b 3 M v Q X V 0 b 1 J l b W 9 2 Z W R D b 2 x 1 b W 5 z M S 5 7 R G l h I C 0 x M D A 2 L D E z N 3 0 m c X V v d D s s J n F 1 b 3 Q 7 U 2 V j d G l v b j E v d m F s b 3 J l c y 1 m a W x 0 c m F k b 3 M v Q X V 0 b 1 J l b W 9 2 Z W R D b 2 x 1 b W 5 z M S 5 7 R G l h I C 0 x M D A 1 L D E z O H 0 m c X V v d D s s J n F 1 b 3 Q 7 U 2 V j d G l v b j E v d m F s b 3 J l c y 1 m a W x 0 c m F k b 3 M v Q X V 0 b 1 J l b W 9 2 Z W R D b 2 x 1 b W 5 z M S 5 7 R G l h I C 0 x M D A 0 L D E z O X 0 m c X V v d D s s J n F 1 b 3 Q 7 U 2 V j d G l v b j E v d m F s b 3 J l c y 1 m a W x 0 c m F k b 3 M v Q X V 0 b 1 J l b W 9 2 Z W R D b 2 x 1 b W 5 z M S 5 7 R G l h I C 0 x M D A z L D E 0 M H 0 m c X V v d D s s J n F 1 b 3 Q 7 U 2 V j d G l v b j E v d m F s b 3 J l c y 1 m a W x 0 c m F k b 3 M v Q X V 0 b 1 J l b W 9 2 Z W R D b 2 x 1 b W 5 z M S 5 7 R G l h I C 0 x M D A y L D E 0 M X 0 m c X V v d D s s J n F 1 b 3 Q 7 U 2 V j d G l v b j E v d m F s b 3 J l c y 1 m a W x 0 c m F k b 3 M v Q X V 0 b 1 J l b W 9 2 Z W R D b 2 x 1 b W 5 z M S 5 7 R G l h I C 0 x M D A x L D E 0 M n 0 m c X V v d D s s J n F 1 b 3 Q 7 U 2 V j d G l v b j E v d m F s b 3 J l c y 1 m a W x 0 c m F k b 3 M v Q X V 0 b 1 J l b W 9 2 Z W R D b 2 x 1 b W 5 z M S 5 7 R G l h I C 0 x M D A w L D E 0 M 3 0 m c X V v d D s s J n F 1 b 3 Q 7 U 2 V j d G l v b j E v d m F s b 3 J l c y 1 m a W x 0 c m F k b 3 M v Q X V 0 b 1 J l b W 9 2 Z W R D b 2 x 1 b W 5 z M S 5 7 R G l h I C 0 5 O T k s M T Q 0 f S Z x d W 9 0 O y w m c X V v d D t T Z W N 0 a W 9 u M S 9 2 Y W x v c m V z L W Z p b H R y Y W R v c y 9 B d X R v U m V t b 3 Z l Z E N v b H V t b n M x L n t E a W E g L T k 5 O C w x N D V 9 J n F 1 b 3 Q 7 L C Z x d W 9 0 O 1 N l Y 3 R p b 2 4 x L 3 Z h b G 9 y Z X M t Z m l s d H J h Z G 9 z L 0 F 1 d G 9 S Z W 1 v d m V k Q 2 9 s d W 1 u c z E u e 0 R p Y S A t O T k 3 L D E 0 N n 0 m c X V v d D s s J n F 1 b 3 Q 7 U 2 V j d G l v b j E v d m F s b 3 J l c y 1 m a W x 0 c m F k b 3 M v Q X V 0 b 1 J l b W 9 2 Z W R D b 2 x 1 b W 5 z M S 5 7 R G l h I C 0 5 O T Y s M T Q 3 f S Z x d W 9 0 O y w m c X V v d D t T Z W N 0 a W 9 u M S 9 2 Y W x v c m V z L W Z p b H R y Y W R v c y 9 B d X R v U m V t b 3 Z l Z E N v b H V t b n M x L n t E a W E g L T k 5 N S w x N D h 9 J n F 1 b 3 Q 7 L C Z x d W 9 0 O 1 N l Y 3 R p b 2 4 x L 3 Z h b G 9 y Z X M t Z m l s d H J h Z G 9 z L 0 F 1 d G 9 S Z W 1 v d m V k Q 2 9 s d W 1 u c z E u e 0 R p Y S A t O T k 0 L D E 0 O X 0 m c X V v d D s s J n F 1 b 3 Q 7 U 2 V j d G l v b j E v d m F s b 3 J l c y 1 m a W x 0 c m F k b 3 M v Q X V 0 b 1 J l b W 9 2 Z W R D b 2 x 1 b W 5 z M S 5 7 R G l h I C 0 5 O T M s M T U w f S Z x d W 9 0 O y w m c X V v d D t T Z W N 0 a W 9 u M S 9 2 Y W x v c m V z L W Z p b H R y Y W R v c y 9 B d X R v U m V t b 3 Z l Z E N v b H V t b n M x L n t E a W E g L T k 5 M i w x N T F 9 J n F 1 b 3 Q 7 L C Z x d W 9 0 O 1 N l Y 3 R p b 2 4 x L 3 Z h b G 9 y Z X M t Z m l s d H J h Z G 9 z L 0 F 1 d G 9 S Z W 1 v d m V k Q 2 9 s d W 1 u c z E u e 0 R p Y S A t O T k x L D E 1 M n 0 m c X V v d D s s J n F 1 b 3 Q 7 U 2 V j d G l v b j E v d m F s b 3 J l c y 1 m a W x 0 c m F k b 3 M v Q X V 0 b 1 J l b W 9 2 Z W R D b 2 x 1 b W 5 z M S 5 7 R G l h I C 0 5 O T A s M T U z f S Z x d W 9 0 O y w m c X V v d D t T Z W N 0 a W 9 u M S 9 2 Y W x v c m V z L W Z p b H R y Y W R v c y 9 B d X R v U m V t b 3 Z l Z E N v b H V t b n M x L n t E a W E g L T k 4 O S w x N T R 9 J n F 1 b 3 Q 7 L C Z x d W 9 0 O 1 N l Y 3 R p b 2 4 x L 3 Z h b G 9 y Z X M t Z m l s d H J h Z G 9 z L 0 F 1 d G 9 S Z W 1 v d m V k Q 2 9 s d W 1 u c z E u e 0 R p Y S A t O T g 4 L D E 1 N X 0 m c X V v d D s s J n F 1 b 3 Q 7 U 2 V j d G l v b j E v d m F s b 3 J l c y 1 m a W x 0 c m F k b 3 M v Q X V 0 b 1 J l b W 9 2 Z W R D b 2 x 1 b W 5 z M S 5 7 R G l h I C 0 5 O D c s M T U 2 f S Z x d W 9 0 O y w m c X V v d D t T Z W N 0 a W 9 u M S 9 2 Y W x v c m V z L W Z p b H R y Y W R v c y 9 B d X R v U m V t b 3 Z l Z E N v b H V t b n M x L n t E a W E g L T k 4 N i w x N T d 9 J n F 1 b 3 Q 7 L C Z x d W 9 0 O 1 N l Y 3 R p b 2 4 x L 3 Z h b G 9 y Z X M t Z m l s d H J h Z G 9 z L 0 F 1 d G 9 S Z W 1 v d m V k Q 2 9 s d W 1 u c z E u e 0 R p Y S A t O T g 1 L D E 1 O H 0 m c X V v d D s s J n F 1 b 3 Q 7 U 2 V j d G l v b j E v d m F s b 3 J l c y 1 m a W x 0 c m F k b 3 M v Q X V 0 b 1 J l b W 9 2 Z W R D b 2 x 1 b W 5 z M S 5 7 R G l h I C 0 5 O D Q s M T U 5 f S Z x d W 9 0 O y w m c X V v d D t T Z W N 0 a W 9 u M S 9 2 Y W x v c m V z L W Z p b H R y Y W R v c y 9 B d X R v U m V t b 3 Z l Z E N v b H V t b n M x L n t E a W E g L T k 4 M y w x N j B 9 J n F 1 b 3 Q 7 L C Z x d W 9 0 O 1 N l Y 3 R p b 2 4 x L 3 Z h b G 9 y Z X M t Z m l s d H J h Z G 9 z L 0 F 1 d G 9 S Z W 1 v d m V k Q 2 9 s d W 1 u c z E u e 0 R p Y S A t O T g y L D E 2 M X 0 m c X V v d D s s J n F 1 b 3 Q 7 U 2 V j d G l v b j E v d m F s b 3 J l c y 1 m a W x 0 c m F k b 3 M v Q X V 0 b 1 J l b W 9 2 Z W R D b 2 x 1 b W 5 z M S 5 7 R G l h I C 0 5 O D E s M T Y y f S Z x d W 9 0 O y w m c X V v d D t T Z W N 0 a W 9 u M S 9 2 Y W x v c m V z L W Z p b H R y Y W R v c y 9 B d X R v U m V t b 3 Z l Z E N v b H V t b n M x L n t E a W E g L T k 4 M C w x N j N 9 J n F 1 b 3 Q 7 L C Z x d W 9 0 O 1 N l Y 3 R p b 2 4 x L 3 Z h b G 9 y Z X M t Z m l s d H J h Z G 9 z L 0 F 1 d G 9 S Z W 1 v d m V k Q 2 9 s d W 1 u c z E u e 0 R p Y S A t O T c 5 L D E 2 N H 0 m c X V v d D s s J n F 1 b 3 Q 7 U 2 V j d G l v b j E v d m F s b 3 J l c y 1 m a W x 0 c m F k b 3 M v Q X V 0 b 1 J l b W 9 2 Z W R D b 2 x 1 b W 5 z M S 5 7 R G l h I C 0 5 N z g s M T Y 1 f S Z x d W 9 0 O y w m c X V v d D t T Z W N 0 a W 9 u M S 9 2 Y W x v c m V z L W Z p b H R y Y W R v c y 9 B d X R v U m V t b 3 Z l Z E N v b H V t b n M x L n t E a W E g L T k 3 N y w x N j Z 9 J n F 1 b 3 Q 7 L C Z x d W 9 0 O 1 N l Y 3 R p b 2 4 x L 3 Z h b G 9 y Z X M t Z m l s d H J h Z G 9 z L 0 F 1 d G 9 S Z W 1 v d m V k Q 2 9 s d W 1 u c z E u e 0 R p Y S A t O T c 2 L D E 2 N 3 0 m c X V v d D s s J n F 1 b 3 Q 7 U 2 V j d G l v b j E v d m F s b 3 J l c y 1 m a W x 0 c m F k b 3 M v Q X V 0 b 1 J l b W 9 2 Z W R D b 2 x 1 b W 5 z M S 5 7 R G l h I C 0 5 N z U s M T Y 4 f S Z x d W 9 0 O y w m c X V v d D t T Z W N 0 a W 9 u M S 9 2 Y W x v c m V z L W Z p b H R y Y W R v c y 9 B d X R v U m V t b 3 Z l Z E N v b H V t b n M x L n t E a W E g L T k 3 N C w x N j l 9 J n F 1 b 3 Q 7 L C Z x d W 9 0 O 1 N l Y 3 R p b 2 4 x L 3 Z h b G 9 y Z X M t Z m l s d H J h Z G 9 z L 0 F 1 d G 9 S Z W 1 v d m V k Q 2 9 s d W 1 u c z E u e 0 R p Y S A t O T c z L D E 3 M H 0 m c X V v d D s s J n F 1 b 3 Q 7 U 2 V j d G l v b j E v d m F s b 3 J l c y 1 m a W x 0 c m F k b 3 M v Q X V 0 b 1 J l b W 9 2 Z W R D b 2 x 1 b W 5 z M S 5 7 R G l h I C 0 5 N z I s M T c x f S Z x d W 9 0 O y w m c X V v d D t T Z W N 0 a W 9 u M S 9 2 Y W x v c m V z L W Z p b H R y Y W R v c y 9 B d X R v U m V t b 3 Z l Z E N v b H V t b n M x L n t E a W E g L T k 3 M S w x N z J 9 J n F 1 b 3 Q 7 L C Z x d W 9 0 O 1 N l Y 3 R p b 2 4 x L 3 Z h b G 9 y Z X M t Z m l s d H J h Z G 9 z L 0 F 1 d G 9 S Z W 1 v d m V k Q 2 9 s d W 1 u c z E u e 0 R p Y S A t O T c w L D E 3 M 3 0 m c X V v d D s s J n F 1 b 3 Q 7 U 2 V j d G l v b j E v d m F s b 3 J l c y 1 m a W x 0 c m F k b 3 M v Q X V 0 b 1 J l b W 9 2 Z W R D b 2 x 1 b W 5 z M S 5 7 R G l h I C 0 5 N j k s M T c 0 f S Z x d W 9 0 O y w m c X V v d D t T Z W N 0 a W 9 u M S 9 2 Y W x v c m V z L W Z p b H R y Y W R v c y 9 B d X R v U m V t b 3 Z l Z E N v b H V t b n M x L n t E a W E g L T k 2 O C w x N z V 9 J n F 1 b 3 Q 7 L C Z x d W 9 0 O 1 N l Y 3 R p b 2 4 x L 3 Z h b G 9 y Z X M t Z m l s d H J h Z G 9 z L 0 F 1 d G 9 S Z W 1 v d m V k Q 2 9 s d W 1 u c z E u e 0 R p Y S A t O T Y 3 L D E 3 N n 0 m c X V v d D s s J n F 1 b 3 Q 7 U 2 V j d G l v b j E v d m F s b 3 J l c y 1 m a W x 0 c m F k b 3 M v Q X V 0 b 1 J l b W 9 2 Z W R D b 2 x 1 b W 5 z M S 5 7 R G l h I C 0 5 N j Y s M T c 3 f S Z x d W 9 0 O y w m c X V v d D t T Z W N 0 a W 9 u M S 9 2 Y W x v c m V z L W Z p b H R y Y W R v c y 9 B d X R v U m V t b 3 Z l Z E N v b H V t b n M x L n t E a W E g L T k 2 N S w x N z h 9 J n F 1 b 3 Q 7 L C Z x d W 9 0 O 1 N l Y 3 R p b 2 4 x L 3 Z h b G 9 y Z X M t Z m l s d H J h Z G 9 z L 0 F 1 d G 9 S Z W 1 v d m V k Q 2 9 s d W 1 u c z E u e 0 R p Y S A t O T Y 0 L D E 3 O X 0 m c X V v d D s s J n F 1 b 3 Q 7 U 2 V j d G l v b j E v d m F s b 3 J l c y 1 m a W x 0 c m F k b 3 M v Q X V 0 b 1 J l b W 9 2 Z W R D b 2 x 1 b W 5 z M S 5 7 R G l h I C 0 5 N j M s M T g w f S Z x d W 9 0 O y w m c X V v d D t T Z W N 0 a W 9 u M S 9 2 Y W x v c m V z L W Z p b H R y Y W R v c y 9 B d X R v U m V t b 3 Z l Z E N v b H V t b n M x L n t E a W E g L T k 2 M i w x O D F 9 J n F 1 b 3 Q 7 L C Z x d W 9 0 O 1 N l Y 3 R p b 2 4 x L 3 Z h b G 9 y Z X M t Z m l s d H J h Z G 9 z L 0 F 1 d G 9 S Z W 1 v d m V k Q 2 9 s d W 1 u c z E u e 0 R p Y S A t O T Y x L D E 4 M n 0 m c X V v d D s s J n F 1 b 3 Q 7 U 2 V j d G l v b j E v d m F s b 3 J l c y 1 m a W x 0 c m F k b 3 M v Q X V 0 b 1 J l b W 9 2 Z W R D b 2 x 1 b W 5 z M S 5 7 R G l h I C 0 5 N j A s M T g z f S Z x d W 9 0 O y w m c X V v d D t T Z W N 0 a W 9 u M S 9 2 Y W x v c m V z L W Z p b H R y Y W R v c y 9 B d X R v U m V t b 3 Z l Z E N v b H V t b n M x L n t E a W E g L T k 1 O S w x O D R 9 J n F 1 b 3 Q 7 L C Z x d W 9 0 O 1 N l Y 3 R p b 2 4 x L 3 Z h b G 9 y Z X M t Z m l s d H J h Z G 9 z L 0 F 1 d G 9 S Z W 1 v d m V k Q 2 9 s d W 1 u c z E u e 0 R p Y S A t O T U 4 L D E 4 N X 0 m c X V v d D s s J n F 1 b 3 Q 7 U 2 V j d G l v b j E v d m F s b 3 J l c y 1 m a W x 0 c m F k b 3 M v Q X V 0 b 1 J l b W 9 2 Z W R D b 2 x 1 b W 5 z M S 5 7 R G l h I C 0 5 N T c s M T g 2 f S Z x d W 9 0 O y w m c X V v d D t T Z W N 0 a W 9 u M S 9 2 Y W x v c m V z L W Z p b H R y Y W R v c y 9 B d X R v U m V t b 3 Z l Z E N v b H V t b n M x L n t E a W E g L T k 1 N i w x O D d 9 J n F 1 b 3 Q 7 L C Z x d W 9 0 O 1 N l Y 3 R p b 2 4 x L 3 Z h b G 9 y Z X M t Z m l s d H J h Z G 9 z L 0 F 1 d G 9 S Z W 1 v d m V k Q 2 9 s d W 1 u c z E u e 0 R p Y S A t O T U 1 L D E 4 O H 0 m c X V v d D s s J n F 1 b 3 Q 7 U 2 V j d G l v b j E v d m F s b 3 J l c y 1 m a W x 0 c m F k b 3 M v Q X V 0 b 1 J l b W 9 2 Z W R D b 2 x 1 b W 5 z M S 5 7 R G l h I C 0 5 N T Q s M T g 5 f S Z x d W 9 0 O y w m c X V v d D t T Z W N 0 a W 9 u M S 9 2 Y W x v c m V z L W Z p b H R y Y W R v c y 9 B d X R v U m V t b 3 Z l Z E N v b H V t b n M x L n t E a W E g L T k 1 M y w x O T B 9 J n F 1 b 3 Q 7 L C Z x d W 9 0 O 1 N l Y 3 R p b 2 4 x L 3 Z h b G 9 y Z X M t Z m l s d H J h Z G 9 z L 0 F 1 d G 9 S Z W 1 v d m V k Q 2 9 s d W 1 u c z E u e 0 R p Y S A t O T U y L D E 5 M X 0 m c X V v d D s s J n F 1 b 3 Q 7 U 2 V j d G l v b j E v d m F s b 3 J l c y 1 m a W x 0 c m F k b 3 M v Q X V 0 b 1 J l b W 9 2 Z W R D b 2 x 1 b W 5 z M S 5 7 R G l h I C 0 5 N T E s M T k y f S Z x d W 9 0 O y w m c X V v d D t T Z W N 0 a W 9 u M S 9 2 Y W x v c m V z L W Z p b H R y Y W R v c y 9 B d X R v U m V t b 3 Z l Z E N v b H V t b n M x L n t E a W E g L T k 1 M C w x O T N 9 J n F 1 b 3 Q 7 L C Z x d W 9 0 O 1 N l Y 3 R p b 2 4 x L 3 Z h b G 9 y Z X M t Z m l s d H J h Z G 9 z L 0 F 1 d G 9 S Z W 1 v d m V k Q 2 9 s d W 1 u c z E u e 0 R p Y S A t O T Q 5 L D E 5 N H 0 m c X V v d D s s J n F 1 b 3 Q 7 U 2 V j d G l v b j E v d m F s b 3 J l c y 1 m a W x 0 c m F k b 3 M v Q X V 0 b 1 J l b W 9 2 Z W R D b 2 x 1 b W 5 z M S 5 7 R G l h I C 0 5 N D g s M T k 1 f S Z x d W 9 0 O y w m c X V v d D t T Z W N 0 a W 9 u M S 9 2 Y W x v c m V z L W Z p b H R y Y W R v c y 9 B d X R v U m V t b 3 Z l Z E N v b H V t b n M x L n t E a W E g L T k 0 N y w x O T Z 9 J n F 1 b 3 Q 7 L C Z x d W 9 0 O 1 N l Y 3 R p b 2 4 x L 3 Z h b G 9 y Z X M t Z m l s d H J h Z G 9 z L 0 F 1 d G 9 S Z W 1 v d m V k Q 2 9 s d W 1 u c z E u e 0 R p Y S A t O T Q 2 L D E 5 N 3 0 m c X V v d D s s J n F 1 b 3 Q 7 U 2 V j d G l v b j E v d m F s b 3 J l c y 1 m a W x 0 c m F k b 3 M v Q X V 0 b 1 J l b W 9 2 Z W R D b 2 x 1 b W 5 z M S 5 7 R G l h I C 0 5 N D U s M T k 4 f S Z x d W 9 0 O y w m c X V v d D t T Z W N 0 a W 9 u M S 9 2 Y W x v c m V z L W Z p b H R y Y W R v c y 9 B d X R v U m V t b 3 Z l Z E N v b H V t b n M x L n t E a W E g L T k 0 N C w x O T l 9 J n F 1 b 3 Q 7 L C Z x d W 9 0 O 1 N l Y 3 R p b 2 4 x L 3 Z h b G 9 y Z X M t Z m l s d H J h Z G 9 z L 0 F 1 d G 9 S Z W 1 v d m V k Q 2 9 s d W 1 u c z E u e 0 R p Y S A t O T Q z L D I w M H 0 m c X V v d D s s J n F 1 b 3 Q 7 U 2 V j d G l v b j E v d m F s b 3 J l c y 1 m a W x 0 c m F k b 3 M v Q X V 0 b 1 J l b W 9 2 Z W R D b 2 x 1 b W 5 z M S 5 7 R G l h I C 0 5 N D I s M j A x f S Z x d W 9 0 O y w m c X V v d D t T Z W N 0 a W 9 u M S 9 2 Y W x v c m V z L W Z p b H R y Y W R v c y 9 B d X R v U m V t b 3 Z l Z E N v b H V t b n M x L n t E a W E g L T k 0 M S w y M D J 9 J n F 1 b 3 Q 7 L C Z x d W 9 0 O 1 N l Y 3 R p b 2 4 x L 3 Z h b G 9 y Z X M t Z m l s d H J h Z G 9 z L 0 F 1 d G 9 S Z W 1 v d m V k Q 2 9 s d W 1 u c z E u e 0 R p Y S A t O T Q w L D I w M 3 0 m c X V v d D s s J n F 1 b 3 Q 7 U 2 V j d G l v b j E v d m F s b 3 J l c y 1 m a W x 0 c m F k b 3 M v Q X V 0 b 1 J l b W 9 2 Z W R D b 2 x 1 b W 5 z M S 5 7 R G l h I C 0 5 M z k s M j A 0 f S Z x d W 9 0 O y w m c X V v d D t T Z W N 0 a W 9 u M S 9 2 Y W x v c m V z L W Z p b H R y Y W R v c y 9 B d X R v U m V t b 3 Z l Z E N v b H V t b n M x L n t E a W E g L T k z O C w y M D V 9 J n F 1 b 3 Q 7 L C Z x d W 9 0 O 1 N l Y 3 R p b 2 4 x L 3 Z h b G 9 y Z X M t Z m l s d H J h Z G 9 z L 0 F 1 d G 9 S Z W 1 v d m V k Q 2 9 s d W 1 u c z E u e 0 R p Y S A t O T M 3 L D I w N n 0 m c X V v d D s s J n F 1 b 3 Q 7 U 2 V j d G l v b j E v d m F s b 3 J l c y 1 m a W x 0 c m F k b 3 M v Q X V 0 b 1 J l b W 9 2 Z W R D b 2 x 1 b W 5 z M S 5 7 R G l h I C 0 5 M z Y s M j A 3 f S Z x d W 9 0 O y w m c X V v d D t T Z W N 0 a W 9 u M S 9 2 Y W x v c m V z L W Z p b H R y Y W R v c y 9 B d X R v U m V t b 3 Z l Z E N v b H V t b n M x L n t E a W E g L T k z N S w y M D h 9 J n F 1 b 3 Q 7 L C Z x d W 9 0 O 1 N l Y 3 R p b 2 4 x L 3 Z h b G 9 y Z X M t Z m l s d H J h Z G 9 z L 0 F 1 d G 9 S Z W 1 v d m V k Q 2 9 s d W 1 u c z E u e 0 R p Y S A t O T M 0 L D I w O X 0 m c X V v d D s s J n F 1 b 3 Q 7 U 2 V j d G l v b j E v d m F s b 3 J l c y 1 m a W x 0 c m F k b 3 M v Q X V 0 b 1 J l b W 9 2 Z W R D b 2 x 1 b W 5 z M S 5 7 R G l h I C 0 5 M z M s M j E w f S Z x d W 9 0 O y w m c X V v d D t T Z W N 0 a W 9 u M S 9 2 Y W x v c m V z L W Z p b H R y Y W R v c y 9 B d X R v U m V t b 3 Z l Z E N v b H V t b n M x L n t E a W E g L T k z M i w y M T F 9 J n F 1 b 3 Q 7 L C Z x d W 9 0 O 1 N l Y 3 R p b 2 4 x L 3 Z h b G 9 y Z X M t Z m l s d H J h Z G 9 z L 0 F 1 d G 9 S Z W 1 v d m V k Q 2 9 s d W 1 u c z E u e 0 R p Y S A t O T M x L D I x M n 0 m c X V v d D s s J n F 1 b 3 Q 7 U 2 V j d G l v b j E v d m F s b 3 J l c y 1 m a W x 0 c m F k b 3 M v Q X V 0 b 1 J l b W 9 2 Z W R D b 2 x 1 b W 5 z M S 5 7 R G l h I C 0 5 M z A s M j E z f S Z x d W 9 0 O y w m c X V v d D t T Z W N 0 a W 9 u M S 9 2 Y W x v c m V z L W Z p b H R y Y W R v c y 9 B d X R v U m V t b 3 Z l Z E N v b H V t b n M x L n t E a W E g L T k y O S w y M T R 9 J n F 1 b 3 Q 7 L C Z x d W 9 0 O 1 N l Y 3 R p b 2 4 x L 3 Z h b G 9 y Z X M t Z m l s d H J h Z G 9 z L 0 F 1 d G 9 S Z W 1 v d m V k Q 2 9 s d W 1 u c z E u e 0 R p Y S A t O T I 4 L D I x N X 0 m c X V v d D s s J n F 1 b 3 Q 7 U 2 V j d G l v b j E v d m F s b 3 J l c y 1 m a W x 0 c m F k b 3 M v Q X V 0 b 1 J l b W 9 2 Z W R D b 2 x 1 b W 5 z M S 5 7 R G l h I C 0 5 M j c s M j E 2 f S Z x d W 9 0 O y w m c X V v d D t T Z W N 0 a W 9 u M S 9 2 Y W x v c m V z L W Z p b H R y Y W R v c y 9 B d X R v U m V t b 3 Z l Z E N v b H V t b n M x L n t E a W E g L T k y N i w y M T d 9 J n F 1 b 3 Q 7 L C Z x d W 9 0 O 1 N l Y 3 R p b 2 4 x L 3 Z h b G 9 y Z X M t Z m l s d H J h Z G 9 z L 0 F 1 d G 9 S Z W 1 v d m V k Q 2 9 s d W 1 u c z E u e 0 R p Y S A t O T I 1 L D I x O H 0 m c X V v d D s s J n F 1 b 3 Q 7 U 2 V j d G l v b j E v d m F s b 3 J l c y 1 m a W x 0 c m F k b 3 M v Q X V 0 b 1 J l b W 9 2 Z W R D b 2 x 1 b W 5 z M S 5 7 R G l h I C 0 5 M j Q s M j E 5 f S Z x d W 9 0 O y w m c X V v d D t T Z W N 0 a W 9 u M S 9 2 Y W x v c m V z L W Z p b H R y Y W R v c y 9 B d X R v U m V t b 3 Z l Z E N v b H V t b n M x L n t E a W E g L T k y M y w y M j B 9 J n F 1 b 3 Q 7 L C Z x d W 9 0 O 1 N l Y 3 R p b 2 4 x L 3 Z h b G 9 y Z X M t Z m l s d H J h Z G 9 z L 0 F 1 d G 9 S Z W 1 v d m V k Q 2 9 s d W 1 u c z E u e 0 R p Y S A t O T I y L D I y M X 0 m c X V v d D s s J n F 1 b 3 Q 7 U 2 V j d G l v b j E v d m F s b 3 J l c y 1 m a W x 0 c m F k b 3 M v Q X V 0 b 1 J l b W 9 2 Z W R D b 2 x 1 b W 5 z M S 5 7 R G l h I C 0 5 M j E s M j I y f S Z x d W 9 0 O y w m c X V v d D t T Z W N 0 a W 9 u M S 9 2 Y W x v c m V z L W Z p b H R y Y W R v c y 9 B d X R v U m V t b 3 Z l Z E N v b H V t b n M x L n t E a W E g L T k y M C w y M j N 9 J n F 1 b 3 Q 7 L C Z x d W 9 0 O 1 N l Y 3 R p b 2 4 x L 3 Z h b G 9 y Z X M t Z m l s d H J h Z G 9 z L 0 F 1 d G 9 S Z W 1 v d m V k Q 2 9 s d W 1 u c z E u e 0 R p Y S A t O T E 5 L D I y N H 0 m c X V v d D s s J n F 1 b 3 Q 7 U 2 V j d G l v b j E v d m F s b 3 J l c y 1 m a W x 0 c m F k b 3 M v Q X V 0 b 1 J l b W 9 2 Z W R D b 2 x 1 b W 5 z M S 5 7 R G l h I C 0 5 M T g s M j I 1 f S Z x d W 9 0 O y w m c X V v d D t T Z W N 0 a W 9 u M S 9 2 Y W x v c m V z L W Z p b H R y Y W R v c y 9 B d X R v U m V t b 3 Z l Z E N v b H V t b n M x L n t E a W E g L T k x N y w y M j Z 9 J n F 1 b 3 Q 7 L C Z x d W 9 0 O 1 N l Y 3 R p b 2 4 x L 3 Z h b G 9 y Z X M t Z m l s d H J h Z G 9 z L 0 F 1 d G 9 S Z W 1 v d m V k Q 2 9 s d W 1 u c z E u e 0 R p Y S A t O T E 2 L D I y N 3 0 m c X V v d D s s J n F 1 b 3 Q 7 U 2 V j d G l v b j E v d m F s b 3 J l c y 1 m a W x 0 c m F k b 3 M v Q X V 0 b 1 J l b W 9 2 Z W R D b 2 x 1 b W 5 z M S 5 7 R G l h I C 0 5 M T U s M j I 4 f S Z x d W 9 0 O y w m c X V v d D t T Z W N 0 a W 9 u M S 9 2 Y W x v c m V z L W Z p b H R y Y W R v c y 9 B d X R v U m V t b 3 Z l Z E N v b H V t b n M x L n t E a W E g L T k x N C w y M j l 9 J n F 1 b 3 Q 7 L C Z x d W 9 0 O 1 N l Y 3 R p b 2 4 x L 3 Z h b G 9 y Z X M t Z m l s d H J h Z G 9 z L 0 F 1 d G 9 S Z W 1 v d m V k Q 2 9 s d W 1 u c z E u e 0 R p Y S A t O T E z L D I z M H 0 m c X V v d D s s J n F 1 b 3 Q 7 U 2 V j d G l v b j E v d m F s b 3 J l c y 1 m a W x 0 c m F k b 3 M v Q X V 0 b 1 J l b W 9 2 Z W R D b 2 x 1 b W 5 z M S 5 7 R G l h I C 0 5 M T I s M j M x f S Z x d W 9 0 O y w m c X V v d D t T Z W N 0 a W 9 u M S 9 2 Y W x v c m V z L W Z p b H R y Y W R v c y 9 B d X R v U m V t b 3 Z l Z E N v b H V t b n M x L n t E a W E g L T k x M S w y M z J 9 J n F 1 b 3 Q 7 L C Z x d W 9 0 O 1 N l Y 3 R p b 2 4 x L 3 Z h b G 9 y Z X M t Z m l s d H J h Z G 9 z L 0 F 1 d G 9 S Z W 1 v d m V k Q 2 9 s d W 1 u c z E u e 0 R p Y S A t O T E w L D I z M 3 0 m c X V v d D s s J n F 1 b 3 Q 7 U 2 V j d G l v b j E v d m F s b 3 J l c y 1 m a W x 0 c m F k b 3 M v Q X V 0 b 1 J l b W 9 2 Z W R D b 2 x 1 b W 5 z M S 5 7 R G l h I C 0 5 M D k s M j M 0 f S Z x d W 9 0 O y w m c X V v d D t T Z W N 0 a W 9 u M S 9 2 Y W x v c m V z L W Z p b H R y Y W R v c y 9 B d X R v U m V t b 3 Z l Z E N v b H V t b n M x L n t E a W E g L T k w O C w y M z V 9 J n F 1 b 3 Q 7 L C Z x d W 9 0 O 1 N l Y 3 R p b 2 4 x L 3 Z h b G 9 y Z X M t Z m l s d H J h Z G 9 z L 0 F 1 d G 9 S Z W 1 v d m V k Q 2 9 s d W 1 u c z E u e 0 R p Y S A t O T A 3 L D I z N n 0 m c X V v d D s s J n F 1 b 3 Q 7 U 2 V j d G l v b j E v d m F s b 3 J l c y 1 m a W x 0 c m F k b 3 M v Q X V 0 b 1 J l b W 9 2 Z W R D b 2 x 1 b W 5 z M S 5 7 R G l h I C 0 5 M D Y s M j M 3 f S Z x d W 9 0 O y w m c X V v d D t T Z W N 0 a W 9 u M S 9 2 Y W x v c m V z L W Z p b H R y Y W R v c y 9 B d X R v U m V t b 3 Z l Z E N v b H V t b n M x L n t E a W E g L T k w N S w y M z h 9 J n F 1 b 3 Q 7 L C Z x d W 9 0 O 1 N l Y 3 R p b 2 4 x L 3 Z h b G 9 y Z X M t Z m l s d H J h Z G 9 z L 0 F 1 d G 9 S Z W 1 v d m V k Q 2 9 s d W 1 u c z E u e 0 R p Y S A t O T A 0 L D I z O X 0 m c X V v d D s s J n F 1 b 3 Q 7 U 2 V j d G l v b j E v d m F s b 3 J l c y 1 m a W x 0 c m F k b 3 M v Q X V 0 b 1 J l b W 9 2 Z W R D b 2 x 1 b W 5 z M S 5 7 R G l h I C 0 5 M D M s M j Q w f S Z x d W 9 0 O y w m c X V v d D t T Z W N 0 a W 9 u M S 9 2 Y W x v c m V z L W Z p b H R y Y W R v c y 9 B d X R v U m V t b 3 Z l Z E N v b H V t b n M x L n t E a W E g L T k w M i w y N D F 9 J n F 1 b 3 Q 7 L C Z x d W 9 0 O 1 N l Y 3 R p b 2 4 x L 3 Z h b G 9 y Z X M t Z m l s d H J h Z G 9 z L 0 F 1 d G 9 S Z W 1 v d m V k Q 2 9 s d W 1 u c z E u e 0 R p Y S A t O T A x L D I 0 M n 0 m c X V v d D s s J n F 1 b 3 Q 7 U 2 V j d G l v b j E v d m F s b 3 J l c y 1 m a W x 0 c m F k b 3 M v Q X V 0 b 1 J l b W 9 2 Z W R D b 2 x 1 b W 5 z M S 5 7 R G l h I C 0 5 M D A s M j Q z f S Z x d W 9 0 O y w m c X V v d D t T Z W N 0 a W 9 u M S 9 2 Y W x v c m V z L W Z p b H R y Y W R v c y 9 B d X R v U m V t b 3 Z l Z E N v b H V t b n M x L n t E a W E g L T g 5 O S w y N D R 9 J n F 1 b 3 Q 7 L C Z x d W 9 0 O 1 N l Y 3 R p b 2 4 x L 3 Z h b G 9 y Z X M t Z m l s d H J h Z G 9 z L 0 F 1 d G 9 S Z W 1 v d m V k Q 2 9 s d W 1 u c z E u e 0 R p Y S A t O D k 4 L D I 0 N X 0 m c X V v d D s s J n F 1 b 3 Q 7 U 2 V j d G l v b j E v d m F s b 3 J l c y 1 m a W x 0 c m F k b 3 M v Q X V 0 b 1 J l b W 9 2 Z W R D b 2 x 1 b W 5 z M S 5 7 R G l h I C 0 4 O T c s M j Q 2 f S Z x d W 9 0 O y w m c X V v d D t T Z W N 0 a W 9 u M S 9 2 Y W x v c m V z L W Z p b H R y Y W R v c y 9 B d X R v U m V t b 3 Z l Z E N v b H V t b n M x L n t E a W E g L T g 5 N i w y N D d 9 J n F 1 b 3 Q 7 L C Z x d W 9 0 O 1 N l Y 3 R p b 2 4 x L 3 Z h b G 9 y Z X M t Z m l s d H J h Z G 9 z L 0 F 1 d G 9 S Z W 1 v d m V k Q 2 9 s d W 1 u c z E u e 0 R p Y S A t O D k 1 L D I 0 O H 0 m c X V v d D s s J n F 1 b 3 Q 7 U 2 V j d G l v b j E v d m F s b 3 J l c y 1 m a W x 0 c m F k b 3 M v Q X V 0 b 1 J l b W 9 2 Z W R D b 2 x 1 b W 5 z M S 5 7 R G l h I C 0 4 O T Q s M j Q 5 f S Z x d W 9 0 O y w m c X V v d D t T Z W N 0 a W 9 u M S 9 2 Y W x v c m V z L W Z p b H R y Y W R v c y 9 B d X R v U m V t b 3 Z l Z E N v b H V t b n M x L n t E a W E g L T g 5 M y w y N T B 9 J n F 1 b 3 Q 7 L C Z x d W 9 0 O 1 N l Y 3 R p b 2 4 x L 3 Z h b G 9 y Z X M t Z m l s d H J h Z G 9 z L 0 F 1 d G 9 S Z W 1 v d m V k Q 2 9 s d W 1 u c z E u e 0 R p Y S A t O D k y L D I 1 M X 0 m c X V v d D s s J n F 1 b 3 Q 7 U 2 V j d G l v b j E v d m F s b 3 J l c y 1 m a W x 0 c m F k b 3 M v Q X V 0 b 1 J l b W 9 2 Z W R D b 2 x 1 b W 5 z M S 5 7 R G l h I C 0 4 O T E s M j U y f S Z x d W 9 0 O y w m c X V v d D t T Z W N 0 a W 9 u M S 9 2 Y W x v c m V z L W Z p b H R y Y W R v c y 9 B d X R v U m V t b 3 Z l Z E N v b H V t b n M x L n t E a W E g L T g 5 M C w y N T N 9 J n F 1 b 3 Q 7 L C Z x d W 9 0 O 1 N l Y 3 R p b 2 4 x L 3 Z h b G 9 y Z X M t Z m l s d H J h Z G 9 z L 0 F 1 d G 9 S Z W 1 v d m V k Q 2 9 s d W 1 u c z E u e 0 R p Y S A t O D g 5 L D I 1 N H 0 m c X V v d D s s J n F 1 b 3 Q 7 U 2 V j d G l v b j E v d m F s b 3 J l c y 1 m a W x 0 c m F k b 3 M v Q X V 0 b 1 J l b W 9 2 Z W R D b 2 x 1 b W 5 z M S 5 7 R G l h I C 0 4 O D g s M j U 1 f S Z x d W 9 0 O y w m c X V v d D t T Z W N 0 a W 9 u M S 9 2 Y W x v c m V z L W Z p b H R y Y W R v c y 9 B d X R v U m V t b 3 Z l Z E N v b H V t b n M x L n t E a W E g L T g 4 N y w y N T Z 9 J n F 1 b 3 Q 7 L C Z x d W 9 0 O 1 N l Y 3 R p b 2 4 x L 3 Z h b G 9 y Z X M t Z m l s d H J h Z G 9 z L 0 F 1 d G 9 S Z W 1 v d m V k Q 2 9 s d W 1 u c z E u e 0 R p Y S A t O D g 2 L D I 1 N 3 0 m c X V v d D s s J n F 1 b 3 Q 7 U 2 V j d G l v b j E v d m F s b 3 J l c y 1 m a W x 0 c m F k b 3 M v Q X V 0 b 1 J l b W 9 2 Z W R D b 2 x 1 b W 5 z M S 5 7 R G l h I C 0 4 O D U s M j U 4 f S Z x d W 9 0 O y w m c X V v d D t T Z W N 0 a W 9 u M S 9 2 Y W x v c m V z L W Z p b H R y Y W R v c y 9 B d X R v U m V t b 3 Z l Z E N v b H V t b n M x L n t E a W E g L T g 4 N C w y N T l 9 J n F 1 b 3 Q 7 L C Z x d W 9 0 O 1 N l Y 3 R p b 2 4 x L 3 Z h b G 9 y Z X M t Z m l s d H J h Z G 9 z L 0 F 1 d G 9 S Z W 1 v d m V k Q 2 9 s d W 1 u c z E u e 0 R p Y S A t O D g z L D I 2 M H 0 m c X V v d D s s J n F 1 b 3 Q 7 U 2 V j d G l v b j E v d m F s b 3 J l c y 1 m a W x 0 c m F k b 3 M v Q X V 0 b 1 J l b W 9 2 Z W R D b 2 x 1 b W 5 z M S 5 7 R G l h I C 0 4 O D I s M j Y x f S Z x d W 9 0 O y w m c X V v d D t T Z W N 0 a W 9 u M S 9 2 Y W x v c m V z L W Z p b H R y Y W R v c y 9 B d X R v U m V t b 3 Z l Z E N v b H V t b n M x L n t E a W E g L T g 4 M S w y N j J 9 J n F 1 b 3 Q 7 L C Z x d W 9 0 O 1 N l Y 3 R p b 2 4 x L 3 Z h b G 9 y Z X M t Z m l s d H J h Z G 9 z L 0 F 1 d G 9 S Z W 1 v d m V k Q 2 9 s d W 1 u c z E u e 0 R p Y S A t O D g w L D I 2 M 3 0 m c X V v d D s s J n F 1 b 3 Q 7 U 2 V j d G l v b j E v d m F s b 3 J l c y 1 m a W x 0 c m F k b 3 M v Q X V 0 b 1 J l b W 9 2 Z W R D b 2 x 1 b W 5 z M S 5 7 R G l h I C 0 4 N z k s M j Y 0 f S Z x d W 9 0 O y w m c X V v d D t T Z W N 0 a W 9 u M S 9 2 Y W x v c m V z L W Z p b H R y Y W R v c y 9 B d X R v U m V t b 3 Z l Z E N v b H V t b n M x L n t E a W E g L T g 3 O C w y N j V 9 J n F 1 b 3 Q 7 L C Z x d W 9 0 O 1 N l Y 3 R p b 2 4 x L 3 Z h b G 9 y Z X M t Z m l s d H J h Z G 9 z L 0 F 1 d G 9 S Z W 1 v d m V k Q 2 9 s d W 1 u c z E u e 0 R p Y S A t O D c 3 L D I 2 N n 0 m c X V v d D s s J n F 1 b 3 Q 7 U 2 V j d G l v b j E v d m F s b 3 J l c y 1 m a W x 0 c m F k b 3 M v Q X V 0 b 1 J l b W 9 2 Z W R D b 2 x 1 b W 5 z M S 5 7 R G l h I C 0 4 N z Y s M j Y 3 f S Z x d W 9 0 O y w m c X V v d D t T Z W N 0 a W 9 u M S 9 2 Y W x v c m V z L W Z p b H R y Y W R v c y 9 B d X R v U m V t b 3 Z l Z E N v b H V t b n M x L n t E a W E g L T g 3 N S w y N j h 9 J n F 1 b 3 Q 7 L C Z x d W 9 0 O 1 N l Y 3 R p b 2 4 x L 3 Z h b G 9 y Z X M t Z m l s d H J h Z G 9 z L 0 F 1 d G 9 S Z W 1 v d m V k Q 2 9 s d W 1 u c z E u e 0 R p Y S A t O D c 0 L D I 2 O X 0 m c X V v d D s s J n F 1 b 3 Q 7 U 2 V j d G l v b j E v d m F s b 3 J l c y 1 m a W x 0 c m F k b 3 M v Q X V 0 b 1 J l b W 9 2 Z W R D b 2 x 1 b W 5 z M S 5 7 R G l h I C 0 4 N z M s M j c w f S Z x d W 9 0 O y w m c X V v d D t T Z W N 0 a W 9 u M S 9 2 Y W x v c m V z L W Z p b H R y Y W R v c y 9 B d X R v U m V t b 3 Z l Z E N v b H V t b n M x L n t E a W E g L T g 3 M i w y N z F 9 J n F 1 b 3 Q 7 L C Z x d W 9 0 O 1 N l Y 3 R p b 2 4 x L 3 Z h b G 9 y Z X M t Z m l s d H J h Z G 9 z L 0 F 1 d G 9 S Z W 1 v d m V k Q 2 9 s d W 1 u c z E u e 0 R p Y S A t O D c x L D I 3 M n 0 m c X V v d D s s J n F 1 b 3 Q 7 U 2 V j d G l v b j E v d m F s b 3 J l c y 1 m a W x 0 c m F k b 3 M v Q X V 0 b 1 J l b W 9 2 Z W R D b 2 x 1 b W 5 z M S 5 7 R G l h I C 0 4 N z A s M j c z f S Z x d W 9 0 O y w m c X V v d D t T Z W N 0 a W 9 u M S 9 2 Y W x v c m V z L W Z p b H R y Y W R v c y 9 B d X R v U m V t b 3 Z l Z E N v b H V t b n M x L n t E a W E g L T g 2 O S w y N z R 9 J n F 1 b 3 Q 7 L C Z x d W 9 0 O 1 N l Y 3 R p b 2 4 x L 3 Z h b G 9 y Z X M t Z m l s d H J h Z G 9 z L 0 F 1 d G 9 S Z W 1 v d m V k Q 2 9 s d W 1 u c z E u e 0 R p Y S A t O D Y 4 L D I 3 N X 0 m c X V v d D s s J n F 1 b 3 Q 7 U 2 V j d G l v b j E v d m F s b 3 J l c y 1 m a W x 0 c m F k b 3 M v Q X V 0 b 1 J l b W 9 2 Z W R D b 2 x 1 b W 5 z M S 5 7 R G l h I C 0 4 N j c s M j c 2 f S Z x d W 9 0 O y w m c X V v d D t T Z W N 0 a W 9 u M S 9 2 Y W x v c m V z L W Z p b H R y Y W R v c y 9 B d X R v U m V t b 3 Z l Z E N v b H V t b n M x L n t E a W E g L T g 2 N i w y N z d 9 J n F 1 b 3 Q 7 L C Z x d W 9 0 O 1 N l Y 3 R p b 2 4 x L 3 Z h b G 9 y Z X M t Z m l s d H J h Z G 9 z L 0 F 1 d G 9 S Z W 1 v d m V k Q 2 9 s d W 1 u c z E u e 0 R p Y S A t O D Y 1 L D I 3 O H 0 m c X V v d D s s J n F 1 b 3 Q 7 U 2 V j d G l v b j E v d m F s b 3 J l c y 1 m a W x 0 c m F k b 3 M v Q X V 0 b 1 J l b W 9 2 Z W R D b 2 x 1 b W 5 z M S 5 7 R G l h I C 0 4 N j Q s M j c 5 f S Z x d W 9 0 O y w m c X V v d D t T Z W N 0 a W 9 u M S 9 2 Y W x v c m V z L W Z p b H R y Y W R v c y 9 B d X R v U m V t b 3 Z l Z E N v b H V t b n M x L n t E a W E g L T g 2 M y w y O D B 9 J n F 1 b 3 Q 7 L C Z x d W 9 0 O 1 N l Y 3 R p b 2 4 x L 3 Z h b G 9 y Z X M t Z m l s d H J h Z G 9 z L 0 F 1 d G 9 S Z W 1 v d m V k Q 2 9 s d W 1 u c z E u e 0 R p Y S A t O D Y y L D I 4 M X 0 m c X V v d D s s J n F 1 b 3 Q 7 U 2 V j d G l v b j E v d m F s b 3 J l c y 1 m a W x 0 c m F k b 3 M v Q X V 0 b 1 J l b W 9 2 Z W R D b 2 x 1 b W 5 z M S 5 7 R G l h I C 0 4 N j E s M j g y f S Z x d W 9 0 O y w m c X V v d D t T Z W N 0 a W 9 u M S 9 2 Y W x v c m V z L W Z p b H R y Y W R v c y 9 B d X R v U m V t b 3 Z l Z E N v b H V t b n M x L n t E a W E g L T g 2 M C w y O D N 9 J n F 1 b 3 Q 7 L C Z x d W 9 0 O 1 N l Y 3 R p b 2 4 x L 3 Z h b G 9 y Z X M t Z m l s d H J h Z G 9 z L 0 F 1 d G 9 S Z W 1 v d m V k Q 2 9 s d W 1 u c z E u e 0 R p Y S A t O D U 5 L D I 4 N H 0 m c X V v d D s s J n F 1 b 3 Q 7 U 2 V j d G l v b j E v d m F s b 3 J l c y 1 m a W x 0 c m F k b 3 M v Q X V 0 b 1 J l b W 9 2 Z W R D b 2 x 1 b W 5 z M S 5 7 R G l h I C 0 4 N T g s M j g 1 f S Z x d W 9 0 O y w m c X V v d D t T Z W N 0 a W 9 u M S 9 2 Y W x v c m V z L W Z p b H R y Y W R v c y 9 B d X R v U m V t b 3 Z l Z E N v b H V t b n M x L n t E a W E g L T g 1 N y w y O D Z 9 J n F 1 b 3 Q 7 L C Z x d W 9 0 O 1 N l Y 3 R p b 2 4 x L 3 Z h b G 9 y Z X M t Z m l s d H J h Z G 9 z L 0 F 1 d G 9 S Z W 1 v d m V k Q 2 9 s d W 1 u c z E u e 0 R p Y S A t O D U 2 L D I 4 N 3 0 m c X V v d D s s J n F 1 b 3 Q 7 U 2 V j d G l v b j E v d m F s b 3 J l c y 1 m a W x 0 c m F k b 3 M v Q X V 0 b 1 J l b W 9 2 Z W R D b 2 x 1 b W 5 z M S 5 7 R G l h I C 0 4 N T U s M j g 4 f S Z x d W 9 0 O y w m c X V v d D t T Z W N 0 a W 9 u M S 9 2 Y W x v c m V z L W Z p b H R y Y W R v c y 9 B d X R v U m V t b 3 Z l Z E N v b H V t b n M x L n t E a W E g L T g 1 N C w y O D l 9 J n F 1 b 3 Q 7 L C Z x d W 9 0 O 1 N l Y 3 R p b 2 4 x L 3 Z h b G 9 y Z X M t Z m l s d H J h Z G 9 z L 0 F 1 d G 9 S Z W 1 v d m V k Q 2 9 s d W 1 u c z E u e 0 R p Y S A t O D U z L D I 5 M H 0 m c X V v d D s s J n F 1 b 3 Q 7 U 2 V j d G l v b j E v d m F s b 3 J l c y 1 m a W x 0 c m F k b 3 M v Q X V 0 b 1 J l b W 9 2 Z W R D b 2 x 1 b W 5 z M S 5 7 R G l h I C 0 4 N T I s M j k x f S Z x d W 9 0 O y w m c X V v d D t T Z W N 0 a W 9 u M S 9 2 Y W x v c m V z L W Z p b H R y Y W R v c y 9 B d X R v U m V t b 3 Z l Z E N v b H V t b n M x L n t E a W E g L T g 1 M S w y O T J 9 J n F 1 b 3 Q 7 L C Z x d W 9 0 O 1 N l Y 3 R p b 2 4 x L 3 Z h b G 9 y Z X M t Z m l s d H J h Z G 9 z L 0 F 1 d G 9 S Z W 1 v d m V k Q 2 9 s d W 1 u c z E u e 0 R p Y S A t O D U w L D I 5 M 3 0 m c X V v d D s s J n F 1 b 3 Q 7 U 2 V j d G l v b j E v d m F s b 3 J l c y 1 m a W x 0 c m F k b 3 M v Q X V 0 b 1 J l b W 9 2 Z W R D b 2 x 1 b W 5 z M S 5 7 R G l h I C 0 4 N D k s M j k 0 f S Z x d W 9 0 O y w m c X V v d D t T Z W N 0 a W 9 u M S 9 2 Y W x v c m V z L W Z p b H R y Y W R v c y 9 B d X R v U m V t b 3 Z l Z E N v b H V t b n M x L n t E a W E g L T g 0 O C w y O T V 9 J n F 1 b 3 Q 7 L C Z x d W 9 0 O 1 N l Y 3 R p b 2 4 x L 3 Z h b G 9 y Z X M t Z m l s d H J h Z G 9 z L 0 F 1 d G 9 S Z W 1 v d m V k Q 2 9 s d W 1 u c z E u e 0 R p Y S A t O D Q 3 L D I 5 N n 0 m c X V v d D s s J n F 1 b 3 Q 7 U 2 V j d G l v b j E v d m F s b 3 J l c y 1 m a W x 0 c m F k b 3 M v Q X V 0 b 1 J l b W 9 2 Z W R D b 2 x 1 b W 5 z M S 5 7 R G l h I C 0 4 N D Y s M j k 3 f S Z x d W 9 0 O y w m c X V v d D t T Z W N 0 a W 9 u M S 9 2 Y W x v c m V z L W Z p b H R y Y W R v c y 9 B d X R v U m V t b 3 Z l Z E N v b H V t b n M x L n t E a W E g L T g 0 N S w y O T h 9 J n F 1 b 3 Q 7 L C Z x d W 9 0 O 1 N l Y 3 R p b 2 4 x L 3 Z h b G 9 y Z X M t Z m l s d H J h Z G 9 z L 0 F 1 d G 9 S Z W 1 v d m V k Q 2 9 s d W 1 u c z E u e 0 R p Y S A t O D Q 0 L D I 5 O X 0 m c X V v d D s s J n F 1 b 3 Q 7 U 2 V j d G l v b j E v d m F s b 3 J l c y 1 m a W x 0 c m F k b 3 M v Q X V 0 b 1 J l b W 9 2 Z W R D b 2 x 1 b W 5 z M S 5 7 R G l h I C 0 4 N D M s M z A w f S Z x d W 9 0 O y w m c X V v d D t T Z W N 0 a W 9 u M S 9 2 Y W x v c m V z L W Z p b H R y Y W R v c y 9 B d X R v U m V t b 3 Z l Z E N v b H V t b n M x L n t E a W E g L T g 0 M i w z M D F 9 J n F 1 b 3 Q 7 L C Z x d W 9 0 O 1 N l Y 3 R p b 2 4 x L 3 Z h b G 9 y Z X M t Z m l s d H J h Z G 9 z L 0 F 1 d G 9 S Z W 1 v d m V k Q 2 9 s d W 1 u c z E u e 0 R p Y S A t O D Q x L D M w M n 0 m c X V v d D s s J n F 1 b 3 Q 7 U 2 V j d G l v b j E v d m F s b 3 J l c y 1 m a W x 0 c m F k b 3 M v Q X V 0 b 1 J l b W 9 2 Z W R D b 2 x 1 b W 5 z M S 5 7 R G l h I C 0 4 N D A s M z A z f S Z x d W 9 0 O y w m c X V v d D t T Z W N 0 a W 9 u M S 9 2 Y W x v c m V z L W Z p b H R y Y W R v c y 9 B d X R v U m V t b 3 Z l Z E N v b H V t b n M x L n t E a W E g L T g z O S w z M D R 9 J n F 1 b 3 Q 7 L C Z x d W 9 0 O 1 N l Y 3 R p b 2 4 x L 3 Z h b G 9 y Z X M t Z m l s d H J h Z G 9 z L 0 F 1 d G 9 S Z W 1 v d m V k Q 2 9 s d W 1 u c z E u e 0 R p Y S A t O D M 4 L D M w N X 0 m c X V v d D s s J n F 1 b 3 Q 7 U 2 V j d G l v b j E v d m F s b 3 J l c y 1 m a W x 0 c m F k b 3 M v Q X V 0 b 1 J l b W 9 2 Z W R D b 2 x 1 b W 5 z M S 5 7 R G l h I C 0 4 M z c s M z A 2 f S Z x d W 9 0 O y w m c X V v d D t T Z W N 0 a W 9 u M S 9 2 Y W x v c m V z L W Z p b H R y Y W R v c y 9 B d X R v U m V t b 3 Z l Z E N v b H V t b n M x L n t E a W E g L T g z N i w z M D d 9 J n F 1 b 3 Q 7 L C Z x d W 9 0 O 1 N l Y 3 R p b 2 4 x L 3 Z h b G 9 y Z X M t Z m l s d H J h Z G 9 z L 0 F 1 d G 9 S Z W 1 v d m V k Q 2 9 s d W 1 u c z E u e 0 R p Y S A t O D M 1 L D M w O H 0 m c X V v d D s s J n F 1 b 3 Q 7 U 2 V j d G l v b j E v d m F s b 3 J l c y 1 m a W x 0 c m F k b 3 M v Q X V 0 b 1 J l b W 9 2 Z W R D b 2 x 1 b W 5 z M S 5 7 R G l h I C 0 4 M z Q s M z A 5 f S Z x d W 9 0 O y w m c X V v d D t T Z W N 0 a W 9 u M S 9 2 Y W x v c m V z L W Z p b H R y Y W R v c y 9 B d X R v U m V t b 3 Z l Z E N v b H V t b n M x L n t E a W E g L T g z M y w z M T B 9 J n F 1 b 3 Q 7 L C Z x d W 9 0 O 1 N l Y 3 R p b 2 4 x L 3 Z h b G 9 y Z X M t Z m l s d H J h Z G 9 z L 0 F 1 d G 9 S Z W 1 v d m V k Q 2 9 s d W 1 u c z E u e 0 R p Y S A t O D M y L D M x M X 0 m c X V v d D s s J n F 1 b 3 Q 7 U 2 V j d G l v b j E v d m F s b 3 J l c y 1 m a W x 0 c m F k b 3 M v Q X V 0 b 1 J l b W 9 2 Z W R D b 2 x 1 b W 5 z M S 5 7 R G l h I C 0 4 M z E s M z E y f S Z x d W 9 0 O y w m c X V v d D t T Z W N 0 a W 9 u M S 9 2 Y W x v c m V z L W Z p b H R y Y W R v c y 9 B d X R v U m V t b 3 Z l Z E N v b H V t b n M x L n t E a W E g L T g z M C w z M T N 9 J n F 1 b 3 Q 7 L C Z x d W 9 0 O 1 N l Y 3 R p b 2 4 x L 3 Z h b G 9 y Z X M t Z m l s d H J h Z G 9 z L 0 F 1 d G 9 S Z W 1 v d m V k Q 2 9 s d W 1 u c z E u e 0 R p Y S A t O D I 5 L D M x N H 0 m c X V v d D s s J n F 1 b 3 Q 7 U 2 V j d G l v b j E v d m F s b 3 J l c y 1 m a W x 0 c m F k b 3 M v Q X V 0 b 1 J l b W 9 2 Z W R D b 2 x 1 b W 5 z M S 5 7 R G l h I C 0 4 M j g s M z E 1 f S Z x d W 9 0 O y w m c X V v d D t T Z W N 0 a W 9 u M S 9 2 Y W x v c m V z L W Z p b H R y Y W R v c y 9 B d X R v U m V t b 3 Z l Z E N v b H V t b n M x L n t E a W E g L T g y N y w z M T Z 9 J n F 1 b 3 Q 7 L C Z x d W 9 0 O 1 N l Y 3 R p b 2 4 x L 3 Z h b G 9 y Z X M t Z m l s d H J h Z G 9 z L 0 F 1 d G 9 S Z W 1 v d m V k Q 2 9 s d W 1 u c z E u e 0 R p Y S A t O D I 2 L D M x N 3 0 m c X V v d D s s J n F 1 b 3 Q 7 U 2 V j d G l v b j E v d m F s b 3 J l c y 1 m a W x 0 c m F k b 3 M v Q X V 0 b 1 J l b W 9 2 Z W R D b 2 x 1 b W 5 z M S 5 7 R G l h I C 0 4 M j U s M z E 4 f S Z x d W 9 0 O y w m c X V v d D t T Z W N 0 a W 9 u M S 9 2 Y W x v c m V z L W Z p b H R y Y W R v c y 9 B d X R v U m V t b 3 Z l Z E N v b H V t b n M x L n t E a W E g L T g y N C w z M T l 9 J n F 1 b 3 Q 7 L C Z x d W 9 0 O 1 N l Y 3 R p b 2 4 x L 3 Z h b G 9 y Z X M t Z m l s d H J h Z G 9 z L 0 F 1 d G 9 S Z W 1 v d m V k Q 2 9 s d W 1 u c z E u e 0 R p Y S A t O D I z L D M y M H 0 m c X V v d D s s J n F 1 b 3 Q 7 U 2 V j d G l v b j E v d m F s b 3 J l c y 1 m a W x 0 c m F k b 3 M v Q X V 0 b 1 J l b W 9 2 Z W R D b 2 x 1 b W 5 z M S 5 7 R G l h I C 0 4 M j I s M z I x f S Z x d W 9 0 O y w m c X V v d D t T Z W N 0 a W 9 u M S 9 2 Y W x v c m V z L W Z p b H R y Y W R v c y 9 B d X R v U m V t b 3 Z l Z E N v b H V t b n M x L n t E a W E g L T g y M S w z M j J 9 J n F 1 b 3 Q 7 L C Z x d W 9 0 O 1 N l Y 3 R p b 2 4 x L 3 Z h b G 9 y Z X M t Z m l s d H J h Z G 9 z L 0 F 1 d G 9 S Z W 1 v d m V k Q 2 9 s d W 1 u c z E u e 0 R p Y S A t O D I w L D M y M 3 0 m c X V v d D s s J n F 1 b 3 Q 7 U 2 V j d G l v b j E v d m F s b 3 J l c y 1 m a W x 0 c m F k b 3 M v Q X V 0 b 1 J l b W 9 2 Z W R D b 2 x 1 b W 5 z M S 5 7 R G l h I C 0 4 M T k s M z I 0 f S Z x d W 9 0 O y w m c X V v d D t T Z W N 0 a W 9 u M S 9 2 Y W x v c m V z L W Z p b H R y Y W R v c y 9 B d X R v U m V t b 3 Z l Z E N v b H V t b n M x L n t E a W E g L T g x O C w z M j V 9 J n F 1 b 3 Q 7 L C Z x d W 9 0 O 1 N l Y 3 R p b 2 4 x L 3 Z h b G 9 y Z X M t Z m l s d H J h Z G 9 z L 0 F 1 d G 9 S Z W 1 v d m V k Q 2 9 s d W 1 u c z E u e 0 R p Y S A t O D E 3 L D M y N n 0 m c X V v d D s s J n F 1 b 3 Q 7 U 2 V j d G l v b j E v d m F s b 3 J l c y 1 m a W x 0 c m F k b 3 M v Q X V 0 b 1 J l b W 9 2 Z W R D b 2 x 1 b W 5 z M S 5 7 R G l h I C 0 4 M T Y s M z I 3 f S Z x d W 9 0 O y w m c X V v d D t T Z W N 0 a W 9 u M S 9 2 Y W x v c m V z L W Z p b H R y Y W R v c y 9 B d X R v U m V t b 3 Z l Z E N v b H V t b n M x L n t E a W E g L T g x N S w z M j h 9 J n F 1 b 3 Q 7 L C Z x d W 9 0 O 1 N l Y 3 R p b 2 4 x L 3 Z h b G 9 y Z X M t Z m l s d H J h Z G 9 z L 0 F 1 d G 9 S Z W 1 v d m V k Q 2 9 s d W 1 u c z E u e 0 R p Y S A t O D E 0 L D M y O X 0 m c X V v d D s s J n F 1 b 3 Q 7 U 2 V j d G l v b j E v d m F s b 3 J l c y 1 m a W x 0 c m F k b 3 M v Q X V 0 b 1 J l b W 9 2 Z W R D b 2 x 1 b W 5 z M S 5 7 R G l h I C 0 4 M T M s M z M w f S Z x d W 9 0 O y w m c X V v d D t T Z W N 0 a W 9 u M S 9 2 Y W x v c m V z L W Z p b H R y Y W R v c y 9 B d X R v U m V t b 3 Z l Z E N v b H V t b n M x L n t E a W E g L T g x M i w z M z F 9 J n F 1 b 3 Q 7 L C Z x d W 9 0 O 1 N l Y 3 R p b 2 4 x L 3 Z h b G 9 y Z X M t Z m l s d H J h Z G 9 z L 0 F 1 d G 9 S Z W 1 v d m V k Q 2 9 s d W 1 u c z E u e 0 R p Y S A t O D E x L D M z M n 0 m c X V v d D s s J n F 1 b 3 Q 7 U 2 V j d G l v b j E v d m F s b 3 J l c y 1 m a W x 0 c m F k b 3 M v Q X V 0 b 1 J l b W 9 2 Z W R D b 2 x 1 b W 5 z M S 5 7 R G l h I C 0 4 M T A s M z M z f S Z x d W 9 0 O y w m c X V v d D t T Z W N 0 a W 9 u M S 9 2 Y W x v c m V z L W Z p b H R y Y W R v c y 9 B d X R v U m V t b 3 Z l Z E N v b H V t b n M x L n t E a W E g L T g w O S w z M z R 9 J n F 1 b 3 Q 7 L C Z x d W 9 0 O 1 N l Y 3 R p b 2 4 x L 3 Z h b G 9 y Z X M t Z m l s d H J h Z G 9 z L 0 F 1 d G 9 S Z W 1 v d m V k Q 2 9 s d W 1 u c z E u e 0 R p Y S A t O D A 4 L D M z N X 0 m c X V v d D s s J n F 1 b 3 Q 7 U 2 V j d G l v b j E v d m F s b 3 J l c y 1 m a W x 0 c m F k b 3 M v Q X V 0 b 1 J l b W 9 2 Z W R D b 2 x 1 b W 5 z M S 5 7 R G l h I C 0 4 M D c s M z M 2 f S Z x d W 9 0 O y w m c X V v d D t T Z W N 0 a W 9 u M S 9 2 Y W x v c m V z L W Z p b H R y Y W R v c y 9 B d X R v U m V t b 3 Z l Z E N v b H V t b n M x L n t E a W E g L T g w N i w z M z d 9 J n F 1 b 3 Q 7 L C Z x d W 9 0 O 1 N l Y 3 R p b 2 4 x L 3 Z h b G 9 y Z X M t Z m l s d H J h Z G 9 z L 0 F 1 d G 9 S Z W 1 v d m V k Q 2 9 s d W 1 u c z E u e 0 R p Y S A t O D A 1 L D M z O H 0 m c X V v d D s s J n F 1 b 3 Q 7 U 2 V j d G l v b j E v d m F s b 3 J l c y 1 m a W x 0 c m F k b 3 M v Q X V 0 b 1 J l b W 9 2 Z W R D b 2 x 1 b W 5 z M S 5 7 R G l h I C 0 4 M D Q s M z M 5 f S Z x d W 9 0 O y w m c X V v d D t T Z W N 0 a W 9 u M S 9 2 Y W x v c m V z L W Z p b H R y Y W R v c y 9 B d X R v U m V t b 3 Z l Z E N v b H V t b n M x L n t E a W E g L T g w M y w z N D B 9 J n F 1 b 3 Q 7 L C Z x d W 9 0 O 1 N l Y 3 R p b 2 4 x L 3 Z h b G 9 y Z X M t Z m l s d H J h Z G 9 z L 0 F 1 d G 9 S Z W 1 v d m V k Q 2 9 s d W 1 u c z E u e 0 R p Y S A t O D A y L D M 0 M X 0 m c X V v d D s s J n F 1 b 3 Q 7 U 2 V j d G l v b j E v d m F s b 3 J l c y 1 m a W x 0 c m F k b 3 M v Q X V 0 b 1 J l b W 9 2 Z W R D b 2 x 1 b W 5 z M S 5 7 R G l h I C 0 4 M D E s M z Q y f S Z x d W 9 0 O y w m c X V v d D t T Z W N 0 a W 9 u M S 9 2 Y W x v c m V z L W Z p b H R y Y W R v c y 9 B d X R v U m V t b 3 Z l Z E N v b H V t b n M x L n t E a W E g L T g w M C w z N D N 9 J n F 1 b 3 Q 7 L C Z x d W 9 0 O 1 N l Y 3 R p b 2 4 x L 3 Z h b G 9 y Z X M t Z m l s d H J h Z G 9 z L 0 F 1 d G 9 S Z W 1 v d m V k Q 2 9 s d W 1 u c z E u e 0 R p Y S A t N z k 5 L D M 0 N H 0 m c X V v d D s s J n F 1 b 3 Q 7 U 2 V j d G l v b j E v d m F s b 3 J l c y 1 m a W x 0 c m F k b 3 M v Q X V 0 b 1 J l b W 9 2 Z W R D b 2 x 1 b W 5 z M S 5 7 R G l h I C 0 3 O T g s M z Q 1 f S Z x d W 9 0 O y w m c X V v d D t T Z W N 0 a W 9 u M S 9 2 Y W x v c m V z L W Z p b H R y Y W R v c y 9 B d X R v U m V t b 3 Z l Z E N v b H V t b n M x L n t E a W E g L T c 5 N y w z N D Z 9 J n F 1 b 3 Q 7 L C Z x d W 9 0 O 1 N l Y 3 R p b 2 4 x L 3 Z h b G 9 y Z X M t Z m l s d H J h Z G 9 z L 0 F 1 d G 9 S Z W 1 v d m V k Q 2 9 s d W 1 u c z E u e 0 R p Y S A t N z k 2 L D M 0 N 3 0 m c X V v d D s s J n F 1 b 3 Q 7 U 2 V j d G l v b j E v d m F s b 3 J l c y 1 m a W x 0 c m F k b 3 M v Q X V 0 b 1 J l b W 9 2 Z W R D b 2 x 1 b W 5 z M S 5 7 R G l h I C 0 3 O T U s M z Q 4 f S Z x d W 9 0 O y w m c X V v d D t T Z W N 0 a W 9 u M S 9 2 Y W x v c m V z L W Z p b H R y Y W R v c y 9 B d X R v U m V t b 3 Z l Z E N v b H V t b n M x L n t E a W E g L T c 5 N C w z N D l 9 J n F 1 b 3 Q 7 L C Z x d W 9 0 O 1 N l Y 3 R p b 2 4 x L 3 Z h b G 9 y Z X M t Z m l s d H J h Z G 9 z L 0 F 1 d G 9 S Z W 1 v d m V k Q 2 9 s d W 1 u c z E u e 0 R p Y S A t N z k z L D M 1 M H 0 m c X V v d D s s J n F 1 b 3 Q 7 U 2 V j d G l v b j E v d m F s b 3 J l c y 1 m a W x 0 c m F k b 3 M v Q X V 0 b 1 J l b W 9 2 Z W R D b 2 x 1 b W 5 z M S 5 7 R G l h I C 0 3 O T I s M z U x f S Z x d W 9 0 O y w m c X V v d D t T Z W N 0 a W 9 u M S 9 2 Y W x v c m V z L W Z p b H R y Y W R v c y 9 B d X R v U m V t b 3 Z l Z E N v b H V t b n M x L n t E a W E g L T c 5 M S w z N T J 9 J n F 1 b 3 Q 7 L C Z x d W 9 0 O 1 N l Y 3 R p b 2 4 x L 3 Z h b G 9 y Z X M t Z m l s d H J h Z G 9 z L 0 F 1 d G 9 S Z W 1 v d m V k Q 2 9 s d W 1 u c z E u e 0 R p Y S A t N z k w L D M 1 M 3 0 m c X V v d D s s J n F 1 b 3 Q 7 U 2 V j d G l v b j E v d m F s b 3 J l c y 1 m a W x 0 c m F k b 3 M v Q X V 0 b 1 J l b W 9 2 Z W R D b 2 x 1 b W 5 z M S 5 7 R G l h I C 0 3 O D k s M z U 0 f S Z x d W 9 0 O y w m c X V v d D t T Z W N 0 a W 9 u M S 9 2 Y W x v c m V z L W Z p b H R y Y W R v c y 9 B d X R v U m V t b 3 Z l Z E N v b H V t b n M x L n t E a W E g L T c 4 O C w z N T V 9 J n F 1 b 3 Q 7 L C Z x d W 9 0 O 1 N l Y 3 R p b 2 4 x L 3 Z h b G 9 y Z X M t Z m l s d H J h Z G 9 z L 0 F 1 d G 9 S Z W 1 v d m V k Q 2 9 s d W 1 u c z E u e 0 R p Y S A t N z g 3 L D M 1 N n 0 m c X V v d D s s J n F 1 b 3 Q 7 U 2 V j d G l v b j E v d m F s b 3 J l c y 1 m a W x 0 c m F k b 3 M v Q X V 0 b 1 J l b W 9 2 Z W R D b 2 x 1 b W 5 z M S 5 7 R G l h I C 0 3 O D Y s M z U 3 f S Z x d W 9 0 O y w m c X V v d D t T Z W N 0 a W 9 u M S 9 2 Y W x v c m V z L W Z p b H R y Y W R v c y 9 B d X R v U m V t b 3 Z l Z E N v b H V t b n M x L n t E a W E g L T c 4 N S w z N T h 9 J n F 1 b 3 Q 7 L C Z x d W 9 0 O 1 N l Y 3 R p b 2 4 x L 3 Z h b G 9 y Z X M t Z m l s d H J h Z G 9 z L 0 F 1 d G 9 S Z W 1 v d m V k Q 2 9 s d W 1 u c z E u e 0 R p Y S A t N z g 0 L D M 1 O X 0 m c X V v d D s s J n F 1 b 3 Q 7 U 2 V j d G l v b j E v d m F s b 3 J l c y 1 m a W x 0 c m F k b 3 M v Q X V 0 b 1 J l b W 9 2 Z W R D b 2 x 1 b W 5 z M S 5 7 R G l h I C 0 3 O D M s M z Y w f S Z x d W 9 0 O y w m c X V v d D t T Z W N 0 a W 9 u M S 9 2 Y W x v c m V z L W Z p b H R y Y W R v c y 9 B d X R v U m V t b 3 Z l Z E N v b H V t b n M x L n t E a W E g L T c 4 M i w z N j F 9 J n F 1 b 3 Q 7 L C Z x d W 9 0 O 1 N l Y 3 R p b 2 4 x L 3 Z h b G 9 y Z X M t Z m l s d H J h Z G 9 z L 0 F 1 d G 9 S Z W 1 v d m V k Q 2 9 s d W 1 u c z E u e 0 R p Y S A t N z g x L D M 2 M n 0 m c X V v d D s s J n F 1 b 3 Q 7 U 2 V j d G l v b j E v d m F s b 3 J l c y 1 m a W x 0 c m F k b 3 M v Q X V 0 b 1 J l b W 9 2 Z W R D b 2 x 1 b W 5 z M S 5 7 R G l h I C 0 3 O D A s M z Y z f S Z x d W 9 0 O y w m c X V v d D t T Z W N 0 a W 9 u M S 9 2 Y W x v c m V z L W Z p b H R y Y W R v c y 9 B d X R v U m V t b 3 Z l Z E N v b H V t b n M x L n t E a W E g L T c 3 O S w z N j R 9 J n F 1 b 3 Q 7 L C Z x d W 9 0 O 1 N l Y 3 R p b 2 4 x L 3 Z h b G 9 y Z X M t Z m l s d H J h Z G 9 z L 0 F 1 d G 9 S Z W 1 v d m V k Q 2 9 s d W 1 u c z E u e 0 R p Y S A t N z c 4 L D M 2 N X 0 m c X V v d D s s J n F 1 b 3 Q 7 U 2 V j d G l v b j E v d m F s b 3 J l c y 1 m a W x 0 c m F k b 3 M v Q X V 0 b 1 J l b W 9 2 Z W R D b 2 x 1 b W 5 z M S 5 7 R G l h I C 0 3 N z c s M z Y 2 f S Z x d W 9 0 O y w m c X V v d D t T Z W N 0 a W 9 u M S 9 2 Y W x v c m V z L W Z p b H R y Y W R v c y 9 B d X R v U m V t b 3 Z l Z E N v b H V t b n M x L n t E a W E g L T c 3 N i w z N j d 9 J n F 1 b 3 Q 7 L C Z x d W 9 0 O 1 N l Y 3 R p b 2 4 x L 3 Z h b G 9 y Z X M t Z m l s d H J h Z G 9 z L 0 F 1 d G 9 S Z W 1 v d m V k Q 2 9 s d W 1 u c z E u e 0 R p Y S A t N z c 1 L D M 2 O H 0 m c X V v d D s s J n F 1 b 3 Q 7 U 2 V j d G l v b j E v d m F s b 3 J l c y 1 m a W x 0 c m F k b 3 M v Q X V 0 b 1 J l b W 9 2 Z W R D b 2 x 1 b W 5 z M S 5 7 R G l h I C 0 3 N z Q s M z Y 5 f S Z x d W 9 0 O y w m c X V v d D t T Z W N 0 a W 9 u M S 9 2 Y W x v c m V z L W Z p b H R y Y W R v c y 9 B d X R v U m V t b 3 Z l Z E N v b H V t b n M x L n t E a W E g L T c 3 M y w z N z B 9 J n F 1 b 3 Q 7 L C Z x d W 9 0 O 1 N l Y 3 R p b 2 4 x L 3 Z h b G 9 y Z X M t Z m l s d H J h Z G 9 z L 0 F 1 d G 9 S Z W 1 v d m V k Q 2 9 s d W 1 u c z E u e 0 R p Y S A t N z c y L D M 3 M X 0 m c X V v d D s s J n F 1 b 3 Q 7 U 2 V j d G l v b j E v d m F s b 3 J l c y 1 m a W x 0 c m F k b 3 M v Q X V 0 b 1 J l b W 9 2 Z W R D b 2 x 1 b W 5 z M S 5 7 R G l h I C 0 3 N z E s M z c y f S Z x d W 9 0 O y w m c X V v d D t T Z W N 0 a W 9 u M S 9 2 Y W x v c m V z L W Z p b H R y Y W R v c y 9 B d X R v U m V t b 3 Z l Z E N v b H V t b n M x L n t E a W E g L T c 3 M C w z N z N 9 J n F 1 b 3 Q 7 L C Z x d W 9 0 O 1 N l Y 3 R p b 2 4 x L 3 Z h b G 9 y Z X M t Z m l s d H J h Z G 9 z L 0 F 1 d G 9 S Z W 1 v d m V k Q 2 9 s d W 1 u c z E u e 0 R p Y S A t N z Y 5 L D M 3 N H 0 m c X V v d D s s J n F 1 b 3 Q 7 U 2 V j d G l v b j E v d m F s b 3 J l c y 1 m a W x 0 c m F k b 3 M v Q X V 0 b 1 J l b W 9 2 Z W R D b 2 x 1 b W 5 z M S 5 7 R G l h I C 0 3 N j g s M z c 1 f S Z x d W 9 0 O y w m c X V v d D t T Z W N 0 a W 9 u M S 9 2 Y W x v c m V z L W Z p b H R y Y W R v c y 9 B d X R v U m V t b 3 Z l Z E N v b H V t b n M x L n t E a W E g L T c 2 N y w z N z Z 9 J n F 1 b 3 Q 7 L C Z x d W 9 0 O 1 N l Y 3 R p b 2 4 x L 3 Z h b G 9 y Z X M t Z m l s d H J h Z G 9 z L 0 F 1 d G 9 S Z W 1 v d m V k Q 2 9 s d W 1 u c z E u e 0 R p Y S A t N z Y 2 L D M 3 N 3 0 m c X V v d D s s J n F 1 b 3 Q 7 U 2 V j d G l v b j E v d m F s b 3 J l c y 1 m a W x 0 c m F k b 3 M v Q X V 0 b 1 J l b W 9 2 Z W R D b 2 x 1 b W 5 z M S 5 7 R G l h I C 0 3 N j U s M z c 4 f S Z x d W 9 0 O y w m c X V v d D t T Z W N 0 a W 9 u M S 9 2 Y W x v c m V z L W Z p b H R y Y W R v c y 9 B d X R v U m V t b 3 Z l Z E N v b H V t b n M x L n t E a W E g L T c 2 N C w z N z l 9 J n F 1 b 3 Q 7 L C Z x d W 9 0 O 1 N l Y 3 R p b 2 4 x L 3 Z h b G 9 y Z X M t Z m l s d H J h Z G 9 z L 0 F 1 d G 9 S Z W 1 v d m V k Q 2 9 s d W 1 u c z E u e 0 R p Y S A t N z Y z L D M 4 M H 0 m c X V v d D s s J n F 1 b 3 Q 7 U 2 V j d G l v b j E v d m F s b 3 J l c y 1 m a W x 0 c m F k b 3 M v Q X V 0 b 1 J l b W 9 2 Z W R D b 2 x 1 b W 5 z M S 5 7 R G l h I C 0 3 N j I s M z g x f S Z x d W 9 0 O y w m c X V v d D t T Z W N 0 a W 9 u M S 9 2 Y W x v c m V z L W Z p b H R y Y W R v c y 9 B d X R v U m V t b 3 Z l Z E N v b H V t b n M x L n t E a W E g L T c 2 M S w z O D J 9 J n F 1 b 3 Q 7 L C Z x d W 9 0 O 1 N l Y 3 R p b 2 4 x L 3 Z h b G 9 y Z X M t Z m l s d H J h Z G 9 z L 0 F 1 d G 9 S Z W 1 v d m V k Q 2 9 s d W 1 u c z E u e 0 R p Y S A t N z Y w L D M 4 M 3 0 m c X V v d D s s J n F 1 b 3 Q 7 U 2 V j d G l v b j E v d m F s b 3 J l c y 1 m a W x 0 c m F k b 3 M v Q X V 0 b 1 J l b W 9 2 Z W R D b 2 x 1 b W 5 z M S 5 7 R G l h I C 0 3 N T k s M z g 0 f S Z x d W 9 0 O y w m c X V v d D t T Z W N 0 a W 9 u M S 9 2 Y W x v c m V z L W Z p b H R y Y W R v c y 9 B d X R v U m V t b 3 Z l Z E N v b H V t b n M x L n t E a W E g L T c 1 O C w z O D V 9 J n F 1 b 3 Q 7 L C Z x d W 9 0 O 1 N l Y 3 R p b 2 4 x L 3 Z h b G 9 y Z X M t Z m l s d H J h Z G 9 z L 0 F 1 d G 9 S Z W 1 v d m V k Q 2 9 s d W 1 u c z E u e 0 R p Y S A t N z U 3 L D M 4 N n 0 m c X V v d D s s J n F 1 b 3 Q 7 U 2 V j d G l v b j E v d m F s b 3 J l c y 1 m a W x 0 c m F k b 3 M v Q X V 0 b 1 J l b W 9 2 Z W R D b 2 x 1 b W 5 z M S 5 7 R G l h I C 0 3 N T Y s M z g 3 f S Z x d W 9 0 O y w m c X V v d D t T Z W N 0 a W 9 u M S 9 2 Y W x v c m V z L W Z p b H R y Y W R v c y 9 B d X R v U m V t b 3 Z l Z E N v b H V t b n M x L n t E a W E g L T c 1 N S w z O D h 9 J n F 1 b 3 Q 7 L C Z x d W 9 0 O 1 N l Y 3 R p b 2 4 x L 3 Z h b G 9 y Z X M t Z m l s d H J h Z G 9 z L 0 F 1 d G 9 S Z W 1 v d m V k Q 2 9 s d W 1 u c z E u e 0 R p Y S A t N z U 0 L D M 4 O X 0 m c X V v d D s s J n F 1 b 3 Q 7 U 2 V j d G l v b j E v d m F s b 3 J l c y 1 m a W x 0 c m F k b 3 M v Q X V 0 b 1 J l b W 9 2 Z W R D b 2 x 1 b W 5 z M S 5 7 R G l h I C 0 3 N T M s M z k w f S Z x d W 9 0 O y w m c X V v d D t T Z W N 0 a W 9 u M S 9 2 Y W x v c m V z L W Z p b H R y Y W R v c y 9 B d X R v U m V t b 3 Z l Z E N v b H V t b n M x L n t E a W E g L T c 1 M i w z O T F 9 J n F 1 b 3 Q 7 L C Z x d W 9 0 O 1 N l Y 3 R p b 2 4 x L 3 Z h b G 9 y Z X M t Z m l s d H J h Z G 9 z L 0 F 1 d G 9 S Z W 1 v d m V k Q 2 9 s d W 1 u c z E u e 0 R p Y S A t N z U x L D M 5 M n 0 m c X V v d D s s J n F 1 b 3 Q 7 U 2 V j d G l v b j E v d m F s b 3 J l c y 1 m a W x 0 c m F k b 3 M v Q X V 0 b 1 J l b W 9 2 Z W R D b 2 x 1 b W 5 z M S 5 7 R G l h I C 0 3 N T A s M z k z f S Z x d W 9 0 O y w m c X V v d D t T Z W N 0 a W 9 u M S 9 2 Y W x v c m V z L W Z p b H R y Y W R v c y 9 B d X R v U m V t b 3 Z l Z E N v b H V t b n M x L n t E a W E g L T c 0 O S w z O T R 9 J n F 1 b 3 Q 7 L C Z x d W 9 0 O 1 N l Y 3 R p b 2 4 x L 3 Z h b G 9 y Z X M t Z m l s d H J h Z G 9 z L 0 F 1 d G 9 S Z W 1 v d m V k Q 2 9 s d W 1 u c z E u e 0 R p Y S A t N z Q 4 L D M 5 N X 0 m c X V v d D s s J n F 1 b 3 Q 7 U 2 V j d G l v b j E v d m F s b 3 J l c y 1 m a W x 0 c m F k b 3 M v Q X V 0 b 1 J l b W 9 2 Z W R D b 2 x 1 b W 5 z M S 5 7 R G l h I C 0 3 N D c s M z k 2 f S Z x d W 9 0 O y w m c X V v d D t T Z W N 0 a W 9 u M S 9 2 Y W x v c m V z L W Z p b H R y Y W R v c y 9 B d X R v U m V t b 3 Z l Z E N v b H V t b n M x L n t E a W E g L T c 0 N i w z O T d 9 J n F 1 b 3 Q 7 L C Z x d W 9 0 O 1 N l Y 3 R p b 2 4 x L 3 Z h b G 9 y Z X M t Z m l s d H J h Z G 9 z L 0 F 1 d G 9 S Z W 1 v d m V k Q 2 9 s d W 1 u c z E u e 0 R p Y S A t N z Q 1 L D M 5 O H 0 m c X V v d D s s J n F 1 b 3 Q 7 U 2 V j d G l v b j E v d m F s b 3 J l c y 1 m a W x 0 c m F k b 3 M v Q X V 0 b 1 J l b W 9 2 Z W R D b 2 x 1 b W 5 z M S 5 7 R G l h I C 0 3 N D Q s M z k 5 f S Z x d W 9 0 O y w m c X V v d D t T Z W N 0 a W 9 u M S 9 2 Y W x v c m V z L W Z p b H R y Y W R v c y 9 B d X R v U m V t b 3 Z l Z E N v b H V t b n M x L n t E a W E g L T c 0 M y w 0 M D B 9 J n F 1 b 3 Q 7 L C Z x d W 9 0 O 1 N l Y 3 R p b 2 4 x L 3 Z h b G 9 y Z X M t Z m l s d H J h Z G 9 z L 0 F 1 d G 9 S Z W 1 v d m V k Q 2 9 s d W 1 u c z E u e 0 R p Y S A t N z Q y L D Q w M X 0 m c X V v d D s s J n F 1 b 3 Q 7 U 2 V j d G l v b j E v d m F s b 3 J l c y 1 m a W x 0 c m F k b 3 M v Q X V 0 b 1 J l b W 9 2 Z W R D b 2 x 1 b W 5 z M S 5 7 R G l h I C 0 3 N D E s N D A y f S Z x d W 9 0 O y w m c X V v d D t T Z W N 0 a W 9 u M S 9 2 Y W x v c m V z L W Z p b H R y Y W R v c y 9 B d X R v U m V t b 3 Z l Z E N v b H V t b n M x L n t E a W E g L T c 0 M C w 0 M D N 9 J n F 1 b 3 Q 7 L C Z x d W 9 0 O 1 N l Y 3 R p b 2 4 x L 3 Z h b G 9 y Z X M t Z m l s d H J h Z G 9 z L 0 F 1 d G 9 S Z W 1 v d m V k Q 2 9 s d W 1 u c z E u e 0 R p Y S A t N z M 5 L D Q w N H 0 m c X V v d D s s J n F 1 b 3 Q 7 U 2 V j d G l v b j E v d m F s b 3 J l c y 1 m a W x 0 c m F k b 3 M v Q X V 0 b 1 J l b W 9 2 Z W R D b 2 x 1 b W 5 z M S 5 7 R G l h I C 0 3 M z g s N D A 1 f S Z x d W 9 0 O y w m c X V v d D t T Z W N 0 a W 9 u M S 9 2 Y W x v c m V z L W Z p b H R y Y W R v c y 9 B d X R v U m V t b 3 Z l Z E N v b H V t b n M x L n t E a W E g L T c z N y w 0 M D Z 9 J n F 1 b 3 Q 7 L C Z x d W 9 0 O 1 N l Y 3 R p b 2 4 x L 3 Z h b G 9 y Z X M t Z m l s d H J h Z G 9 z L 0 F 1 d G 9 S Z W 1 v d m V k Q 2 9 s d W 1 u c z E u e 0 R p Y S A t N z M 2 L D Q w N 3 0 m c X V v d D s s J n F 1 b 3 Q 7 U 2 V j d G l v b j E v d m F s b 3 J l c y 1 m a W x 0 c m F k b 3 M v Q X V 0 b 1 J l b W 9 2 Z W R D b 2 x 1 b W 5 z M S 5 7 R G l h I C 0 3 M z U s N D A 4 f S Z x d W 9 0 O y w m c X V v d D t T Z W N 0 a W 9 u M S 9 2 Y W x v c m V z L W Z p b H R y Y W R v c y 9 B d X R v U m V t b 3 Z l Z E N v b H V t b n M x L n t E a W E g L T c z N C w 0 M D l 9 J n F 1 b 3 Q 7 L C Z x d W 9 0 O 1 N l Y 3 R p b 2 4 x L 3 Z h b G 9 y Z X M t Z m l s d H J h Z G 9 z L 0 F 1 d G 9 S Z W 1 v d m V k Q 2 9 s d W 1 u c z E u e 0 R p Y S A t N z M z L D Q x M H 0 m c X V v d D s s J n F 1 b 3 Q 7 U 2 V j d G l v b j E v d m F s b 3 J l c y 1 m a W x 0 c m F k b 3 M v Q X V 0 b 1 J l b W 9 2 Z W R D b 2 x 1 b W 5 z M S 5 7 R G l h I C 0 3 M z I s N D E x f S Z x d W 9 0 O y w m c X V v d D t T Z W N 0 a W 9 u M S 9 2 Y W x v c m V z L W Z p b H R y Y W R v c y 9 B d X R v U m V t b 3 Z l Z E N v b H V t b n M x L n t E a W E g L T c z M S w 0 M T J 9 J n F 1 b 3 Q 7 L C Z x d W 9 0 O 1 N l Y 3 R p b 2 4 x L 3 Z h b G 9 y Z X M t Z m l s d H J h Z G 9 z L 0 F 1 d G 9 S Z W 1 v d m V k Q 2 9 s d W 1 u c z E u e 0 R p Y S A t N z M w L D Q x M 3 0 m c X V v d D s s J n F 1 b 3 Q 7 U 2 V j d G l v b j E v d m F s b 3 J l c y 1 m a W x 0 c m F k b 3 M v Q X V 0 b 1 J l b W 9 2 Z W R D b 2 x 1 b W 5 z M S 5 7 R G l h I C 0 3 M j k s N D E 0 f S Z x d W 9 0 O y w m c X V v d D t T Z W N 0 a W 9 u M S 9 2 Y W x v c m V z L W Z p b H R y Y W R v c y 9 B d X R v U m V t b 3 Z l Z E N v b H V t b n M x L n t E a W E g L T c y O C w 0 M T V 9 J n F 1 b 3 Q 7 L C Z x d W 9 0 O 1 N l Y 3 R p b 2 4 x L 3 Z h b G 9 y Z X M t Z m l s d H J h Z G 9 z L 0 F 1 d G 9 S Z W 1 v d m V k Q 2 9 s d W 1 u c z E u e 0 R p Y S A t N z I 3 L D Q x N n 0 m c X V v d D s s J n F 1 b 3 Q 7 U 2 V j d G l v b j E v d m F s b 3 J l c y 1 m a W x 0 c m F k b 3 M v Q X V 0 b 1 J l b W 9 2 Z W R D b 2 x 1 b W 5 z M S 5 7 R G l h I C 0 3 M j Y s N D E 3 f S Z x d W 9 0 O y w m c X V v d D t T Z W N 0 a W 9 u M S 9 2 Y W x v c m V z L W Z p b H R y Y W R v c y 9 B d X R v U m V t b 3 Z l Z E N v b H V t b n M x L n t E a W E g L T c y N S w 0 M T h 9 J n F 1 b 3 Q 7 L C Z x d W 9 0 O 1 N l Y 3 R p b 2 4 x L 3 Z h b G 9 y Z X M t Z m l s d H J h Z G 9 z L 0 F 1 d G 9 S Z W 1 v d m V k Q 2 9 s d W 1 u c z E u e 0 R p Y S A t N z I 0 L D Q x O X 0 m c X V v d D s s J n F 1 b 3 Q 7 U 2 V j d G l v b j E v d m F s b 3 J l c y 1 m a W x 0 c m F k b 3 M v Q X V 0 b 1 J l b W 9 2 Z W R D b 2 x 1 b W 5 z M S 5 7 R G l h I C 0 3 M j M s N D I w f S Z x d W 9 0 O y w m c X V v d D t T Z W N 0 a W 9 u M S 9 2 Y W x v c m V z L W Z p b H R y Y W R v c y 9 B d X R v U m V t b 3 Z l Z E N v b H V t b n M x L n t E a W E g L T c y M i w 0 M j F 9 J n F 1 b 3 Q 7 L C Z x d W 9 0 O 1 N l Y 3 R p b 2 4 x L 3 Z h b G 9 y Z X M t Z m l s d H J h Z G 9 z L 0 F 1 d G 9 S Z W 1 v d m V k Q 2 9 s d W 1 u c z E u e 0 R p Y S A t N z I x L D Q y M n 0 m c X V v d D s s J n F 1 b 3 Q 7 U 2 V j d G l v b j E v d m F s b 3 J l c y 1 m a W x 0 c m F k b 3 M v Q X V 0 b 1 J l b W 9 2 Z W R D b 2 x 1 b W 5 z M S 5 7 R G l h I C 0 3 M j A s N D I z f S Z x d W 9 0 O y w m c X V v d D t T Z W N 0 a W 9 u M S 9 2 Y W x v c m V z L W Z p b H R y Y W R v c y 9 B d X R v U m V t b 3 Z l Z E N v b H V t b n M x L n t E a W E g L T c x O S w 0 M j R 9 J n F 1 b 3 Q 7 L C Z x d W 9 0 O 1 N l Y 3 R p b 2 4 x L 3 Z h b G 9 y Z X M t Z m l s d H J h Z G 9 z L 0 F 1 d G 9 S Z W 1 v d m V k Q 2 9 s d W 1 u c z E u e 0 R p Y S A t N z E 4 L D Q y N X 0 m c X V v d D s s J n F 1 b 3 Q 7 U 2 V j d G l v b j E v d m F s b 3 J l c y 1 m a W x 0 c m F k b 3 M v Q X V 0 b 1 J l b W 9 2 Z W R D b 2 x 1 b W 5 z M S 5 7 R G l h I C 0 3 M T c s N D I 2 f S Z x d W 9 0 O y w m c X V v d D t T Z W N 0 a W 9 u M S 9 2 Y W x v c m V z L W Z p b H R y Y W R v c y 9 B d X R v U m V t b 3 Z l Z E N v b H V t b n M x L n t E a W E g L T c x N i w 0 M j d 9 J n F 1 b 3 Q 7 L C Z x d W 9 0 O 1 N l Y 3 R p b 2 4 x L 3 Z h b G 9 y Z X M t Z m l s d H J h Z G 9 z L 0 F 1 d G 9 S Z W 1 v d m V k Q 2 9 s d W 1 u c z E u e 0 R p Y S A t N z E 1 L D Q y O H 0 m c X V v d D s s J n F 1 b 3 Q 7 U 2 V j d G l v b j E v d m F s b 3 J l c y 1 m a W x 0 c m F k b 3 M v Q X V 0 b 1 J l b W 9 2 Z W R D b 2 x 1 b W 5 z M S 5 7 R G l h I C 0 3 M T Q s N D I 5 f S Z x d W 9 0 O y w m c X V v d D t T Z W N 0 a W 9 u M S 9 2 Y W x v c m V z L W Z p b H R y Y W R v c y 9 B d X R v U m V t b 3 Z l Z E N v b H V t b n M x L n t E a W E g L T c x M y w 0 M z B 9 J n F 1 b 3 Q 7 L C Z x d W 9 0 O 1 N l Y 3 R p b 2 4 x L 3 Z h b G 9 y Z X M t Z m l s d H J h Z G 9 z L 0 F 1 d G 9 S Z W 1 v d m V k Q 2 9 s d W 1 u c z E u e 0 R p Y S A t N z E y L D Q z M X 0 m c X V v d D s s J n F 1 b 3 Q 7 U 2 V j d G l v b j E v d m F s b 3 J l c y 1 m a W x 0 c m F k b 3 M v Q X V 0 b 1 J l b W 9 2 Z W R D b 2 x 1 b W 5 z M S 5 7 R G l h I C 0 3 M T E s N D M y f S Z x d W 9 0 O y w m c X V v d D t T Z W N 0 a W 9 u M S 9 2 Y W x v c m V z L W Z p b H R y Y W R v c y 9 B d X R v U m V t b 3 Z l Z E N v b H V t b n M x L n t E a W E g L T c x M C w 0 M z N 9 J n F 1 b 3 Q 7 L C Z x d W 9 0 O 1 N l Y 3 R p b 2 4 x L 3 Z h b G 9 y Z X M t Z m l s d H J h Z G 9 z L 0 F 1 d G 9 S Z W 1 v d m V k Q 2 9 s d W 1 u c z E u e 0 R p Y S A t N z A 5 L D Q z N H 0 m c X V v d D s s J n F 1 b 3 Q 7 U 2 V j d G l v b j E v d m F s b 3 J l c y 1 m a W x 0 c m F k b 3 M v Q X V 0 b 1 J l b W 9 2 Z W R D b 2 x 1 b W 5 z M S 5 7 R G l h I C 0 3 M D g s N D M 1 f S Z x d W 9 0 O y w m c X V v d D t T Z W N 0 a W 9 u M S 9 2 Y W x v c m V z L W Z p b H R y Y W R v c y 9 B d X R v U m V t b 3 Z l Z E N v b H V t b n M x L n t E a W E g L T c w N y w 0 M z Z 9 J n F 1 b 3 Q 7 L C Z x d W 9 0 O 1 N l Y 3 R p b 2 4 x L 3 Z h b G 9 y Z X M t Z m l s d H J h Z G 9 z L 0 F 1 d G 9 S Z W 1 v d m V k Q 2 9 s d W 1 u c z E u e 0 R p Y S A t N z A 2 L D Q z N 3 0 m c X V v d D s s J n F 1 b 3 Q 7 U 2 V j d G l v b j E v d m F s b 3 J l c y 1 m a W x 0 c m F k b 3 M v Q X V 0 b 1 J l b W 9 2 Z W R D b 2 x 1 b W 5 z M S 5 7 R G l h I C 0 3 M D U s N D M 4 f S Z x d W 9 0 O y w m c X V v d D t T Z W N 0 a W 9 u M S 9 2 Y W x v c m V z L W Z p b H R y Y W R v c y 9 B d X R v U m V t b 3 Z l Z E N v b H V t b n M x L n t E a W E g L T c w N C w 0 M z l 9 J n F 1 b 3 Q 7 L C Z x d W 9 0 O 1 N l Y 3 R p b 2 4 x L 3 Z h b G 9 y Z X M t Z m l s d H J h Z G 9 z L 0 F 1 d G 9 S Z W 1 v d m V k Q 2 9 s d W 1 u c z E u e 0 R p Y S A t N z A z L D Q 0 M H 0 m c X V v d D s s J n F 1 b 3 Q 7 U 2 V j d G l v b j E v d m F s b 3 J l c y 1 m a W x 0 c m F k b 3 M v Q X V 0 b 1 J l b W 9 2 Z W R D b 2 x 1 b W 5 z M S 5 7 R G l h I C 0 3 M D I s N D Q x f S Z x d W 9 0 O y w m c X V v d D t T Z W N 0 a W 9 u M S 9 2 Y W x v c m V z L W Z p b H R y Y W R v c y 9 B d X R v U m V t b 3 Z l Z E N v b H V t b n M x L n t E a W E g L T c w M S w 0 N D J 9 J n F 1 b 3 Q 7 L C Z x d W 9 0 O 1 N l Y 3 R p b 2 4 x L 3 Z h b G 9 y Z X M t Z m l s d H J h Z G 9 z L 0 F 1 d G 9 S Z W 1 v d m V k Q 2 9 s d W 1 u c z E u e 0 R p Y S A t N z A w L D Q 0 M 3 0 m c X V v d D s s J n F 1 b 3 Q 7 U 2 V j d G l v b j E v d m F s b 3 J l c y 1 m a W x 0 c m F k b 3 M v Q X V 0 b 1 J l b W 9 2 Z W R D b 2 x 1 b W 5 z M S 5 7 R G l h I C 0 2 O T k s N D Q 0 f S Z x d W 9 0 O y w m c X V v d D t T Z W N 0 a W 9 u M S 9 2 Y W x v c m V z L W Z p b H R y Y W R v c y 9 B d X R v U m V t b 3 Z l Z E N v b H V t b n M x L n t E a W E g L T Y 5 O C w 0 N D V 9 J n F 1 b 3 Q 7 L C Z x d W 9 0 O 1 N l Y 3 R p b 2 4 x L 3 Z h b G 9 y Z X M t Z m l s d H J h Z G 9 z L 0 F 1 d G 9 S Z W 1 v d m V k Q 2 9 s d W 1 u c z E u e 0 R p Y S A t N j k 3 L D Q 0 N n 0 m c X V v d D s s J n F 1 b 3 Q 7 U 2 V j d G l v b j E v d m F s b 3 J l c y 1 m a W x 0 c m F k b 3 M v Q X V 0 b 1 J l b W 9 2 Z W R D b 2 x 1 b W 5 z M S 5 7 R G l h I C 0 2 O T Y s N D Q 3 f S Z x d W 9 0 O y w m c X V v d D t T Z W N 0 a W 9 u M S 9 2 Y W x v c m V z L W Z p b H R y Y W R v c y 9 B d X R v U m V t b 3 Z l Z E N v b H V t b n M x L n t E a W E g L T Y 5 N S w 0 N D h 9 J n F 1 b 3 Q 7 L C Z x d W 9 0 O 1 N l Y 3 R p b 2 4 x L 3 Z h b G 9 y Z X M t Z m l s d H J h Z G 9 z L 0 F 1 d G 9 S Z W 1 v d m V k Q 2 9 s d W 1 u c z E u e 0 R p Y S A t N j k 0 L D Q 0 O X 0 m c X V v d D s s J n F 1 b 3 Q 7 U 2 V j d G l v b j E v d m F s b 3 J l c y 1 m a W x 0 c m F k b 3 M v Q X V 0 b 1 J l b W 9 2 Z W R D b 2 x 1 b W 5 z M S 5 7 R G l h I C 0 2 O T M s N D U w f S Z x d W 9 0 O y w m c X V v d D t T Z W N 0 a W 9 u M S 9 2 Y W x v c m V z L W Z p b H R y Y W R v c y 9 B d X R v U m V t b 3 Z l Z E N v b H V t b n M x L n t E a W E g L T Y 5 M i w 0 N T F 9 J n F 1 b 3 Q 7 L C Z x d W 9 0 O 1 N l Y 3 R p b 2 4 x L 3 Z h b G 9 y Z X M t Z m l s d H J h Z G 9 z L 0 F 1 d G 9 S Z W 1 v d m V k Q 2 9 s d W 1 u c z E u e 0 R p Y S A t N j k x L D Q 1 M n 0 m c X V v d D s s J n F 1 b 3 Q 7 U 2 V j d G l v b j E v d m F s b 3 J l c y 1 m a W x 0 c m F k b 3 M v Q X V 0 b 1 J l b W 9 2 Z W R D b 2 x 1 b W 5 z M S 5 7 R G l h I C 0 2 O T A s N D U z f S Z x d W 9 0 O y w m c X V v d D t T Z W N 0 a W 9 u M S 9 2 Y W x v c m V z L W Z p b H R y Y W R v c y 9 B d X R v U m V t b 3 Z l Z E N v b H V t b n M x L n t E a W E g L T Y 4 O S w 0 N T R 9 J n F 1 b 3 Q 7 L C Z x d W 9 0 O 1 N l Y 3 R p b 2 4 x L 3 Z h b G 9 y Z X M t Z m l s d H J h Z G 9 z L 0 F 1 d G 9 S Z W 1 v d m V k Q 2 9 s d W 1 u c z E u e 0 R p Y S A t N j g 4 L D Q 1 N X 0 m c X V v d D s s J n F 1 b 3 Q 7 U 2 V j d G l v b j E v d m F s b 3 J l c y 1 m a W x 0 c m F k b 3 M v Q X V 0 b 1 J l b W 9 2 Z W R D b 2 x 1 b W 5 z M S 5 7 R G l h I C 0 2 O D c s N D U 2 f S Z x d W 9 0 O y w m c X V v d D t T Z W N 0 a W 9 u M S 9 2 Y W x v c m V z L W Z p b H R y Y W R v c y 9 B d X R v U m V t b 3 Z l Z E N v b H V t b n M x L n t E a W E g L T Y 4 N i w 0 N T d 9 J n F 1 b 3 Q 7 L C Z x d W 9 0 O 1 N l Y 3 R p b 2 4 x L 3 Z h b G 9 y Z X M t Z m l s d H J h Z G 9 z L 0 F 1 d G 9 S Z W 1 v d m V k Q 2 9 s d W 1 u c z E u e 0 R p Y S A t N j g 1 L D Q 1 O H 0 m c X V v d D s s J n F 1 b 3 Q 7 U 2 V j d G l v b j E v d m F s b 3 J l c y 1 m a W x 0 c m F k b 3 M v Q X V 0 b 1 J l b W 9 2 Z W R D b 2 x 1 b W 5 z M S 5 7 R G l h I C 0 2 O D Q s N D U 5 f S Z x d W 9 0 O y w m c X V v d D t T Z W N 0 a W 9 u M S 9 2 Y W x v c m V z L W Z p b H R y Y W R v c y 9 B d X R v U m V t b 3 Z l Z E N v b H V t b n M x L n t E a W E g L T Y 4 M y w 0 N j B 9 J n F 1 b 3 Q 7 L C Z x d W 9 0 O 1 N l Y 3 R p b 2 4 x L 3 Z h b G 9 y Z X M t Z m l s d H J h Z G 9 z L 0 F 1 d G 9 S Z W 1 v d m V k Q 2 9 s d W 1 u c z E u e 0 R p Y S A t N j g y L D Q 2 M X 0 m c X V v d D s s J n F 1 b 3 Q 7 U 2 V j d G l v b j E v d m F s b 3 J l c y 1 m a W x 0 c m F k b 3 M v Q X V 0 b 1 J l b W 9 2 Z W R D b 2 x 1 b W 5 z M S 5 7 R G l h I C 0 2 O D E s N D Y y f S Z x d W 9 0 O y w m c X V v d D t T Z W N 0 a W 9 u M S 9 2 Y W x v c m V z L W Z p b H R y Y W R v c y 9 B d X R v U m V t b 3 Z l Z E N v b H V t b n M x L n t E a W E g L T Y 4 M C w 0 N j N 9 J n F 1 b 3 Q 7 L C Z x d W 9 0 O 1 N l Y 3 R p b 2 4 x L 3 Z h b G 9 y Z X M t Z m l s d H J h Z G 9 z L 0 F 1 d G 9 S Z W 1 v d m V k Q 2 9 s d W 1 u c z E u e 0 R p Y S A t N j c 5 L D Q 2 N H 0 m c X V v d D s s J n F 1 b 3 Q 7 U 2 V j d G l v b j E v d m F s b 3 J l c y 1 m a W x 0 c m F k b 3 M v Q X V 0 b 1 J l b W 9 2 Z W R D b 2 x 1 b W 5 z M S 5 7 R G l h I C 0 2 N z g s N D Y 1 f S Z x d W 9 0 O y w m c X V v d D t T Z W N 0 a W 9 u M S 9 2 Y W x v c m V z L W Z p b H R y Y W R v c y 9 B d X R v U m V t b 3 Z l Z E N v b H V t b n M x L n t E a W E g L T Y 3 N y w 0 N j Z 9 J n F 1 b 3 Q 7 L C Z x d W 9 0 O 1 N l Y 3 R p b 2 4 x L 3 Z h b G 9 y Z X M t Z m l s d H J h Z G 9 z L 0 F 1 d G 9 S Z W 1 v d m V k Q 2 9 s d W 1 u c z E u e 0 R p Y S A t N j c 2 L D Q 2 N 3 0 m c X V v d D s s J n F 1 b 3 Q 7 U 2 V j d G l v b j E v d m F s b 3 J l c y 1 m a W x 0 c m F k b 3 M v Q X V 0 b 1 J l b W 9 2 Z W R D b 2 x 1 b W 5 z M S 5 7 R G l h I C 0 2 N z U s N D Y 4 f S Z x d W 9 0 O y w m c X V v d D t T Z W N 0 a W 9 u M S 9 2 Y W x v c m V z L W Z p b H R y Y W R v c y 9 B d X R v U m V t b 3 Z l Z E N v b H V t b n M x L n t E a W E g L T Y 3 N C w 0 N j l 9 J n F 1 b 3 Q 7 L C Z x d W 9 0 O 1 N l Y 3 R p b 2 4 x L 3 Z h b G 9 y Z X M t Z m l s d H J h Z G 9 z L 0 F 1 d G 9 S Z W 1 v d m V k Q 2 9 s d W 1 u c z E u e 0 R p Y S A t N j c z L D Q 3 M H 0 m c X V v d D s s J n F 1 b 3 Q 7 U 2 V j d G l v b j E v d m F s b 3 J l c y 1 m a W x 0 c m F k b 3 M v Q X V 0 b 1 J l b W 9 2 Z W R D b 2 x 1 b W 5 z M S 5 7 R G l h I C 0 2 N z I s N D c x f S Z x d W 9 0 O y w m c X V v d D t T Z W N 0 a W 9 u M S 9 2 Y W x v c m V z L W Z p b H R y Y W R v c y 9 B d X R v U m V t b 3 Z l Z E N v b H V t b n M x L n t E a W E g L T Y 3 M S w 0 N z J 9 J n F 1 b 3 Q 7 L C Z x d W 9 0 O 1 N l Y 3 R p b 2 4 x L 3 Z h b G 9 y Z X M t Z m l s d H J h Z G 9 z L 0 F 1 d G 9 S Z W 1 v d m V k Q 2 9 s d W 1 u c z E u e 0 R p Y S A t N j c w L D Q 3 M 3 0 m c X V v d D s s J n F 1 b 3 Q 7 U 2 V j d G l v b j E v d m F s b 3 J l c y 1 m a W x 0 c m F k b 3 M v Q X V 0 b 1 J l b W 9 2 Z W R D b 2 x 1 b W 5 z M S 5 7 R G l h I C 0 2 N j k s N D c 0 f S Z x d W 9 0 O y w m c X V v d D t T Z W N 0 a W 9 u M S 9 2 Y W x v c m V z L W Z p b H R y Y W R v c y 9 B d X R v U m V t b 3 Z l Z E N v b H V t b n M x L n t E a W E g L T Y 2 O C w 0 N z V 9 J n F 1 b 3 Q 7 L C Z x d W 9 0 O 1 N l Y 3 R p b 2 4 x L 3 Z h b G 9 y Z X M t Z m l s d H J h Z G 9 z L 0 F 1 d G 9 S Z W 1 v d m V k Q 2 9 s d W 1 u c z E u e 0 R p Y S A t N j Y 3 L D Q 3 N n 0 m c X V v d D s s J n F 1 b 3 Q 7 U 2 V j d G l v b j E v d m F s b 3 J l c y 1 m a W x 0 c m F k b 3 M v Q X V 0 b 1 J l b W 9 2 Z W R D b 2 x 1 b W 5 z M S 5 7 R G l h I C 0 2 N j Y s N D c 3 f S Z x d W 9 0 O y w m c X V v d D t T Z W N 0 a W 9 u M S 9 2 Y W x v c m V z L W Z p b H R y Y W R v c y 9 B d X R v U m V t b 3 Z l Z E N v b H V t b n M x L n t E a W E g L T Y 2 N S w 0 N z h 9 J n F 1 b 3 Q 7 L C Z x d W 9 0 O 1 N l Y 3 R p b 2 4 x L 3 Z h b G 9 y Z X M t Z m l s d H J h Z G 9 z L 0 F 1 d G 9 S Z W 1 v d m V k Q 2 9 s d W 1 u c z E u e 0 R p Y S A t N j Y 0 L D Q 3 O X 0 m c X V v d D s s J n F 1 b 3 Q 7 U 2 V j d G l v b j E v d m F s b 3 J l c y 1 m a W x 0 c m F k b 3 M v Q X V 0 b 1 J l b W 9 2 Z W R D b 2 x 1 b W 5 z M S 5 7 R G l h I C 0 2 N j M s N D g w f S Z x d W 9 0 O y w m c X V v d D t T Z W N 0 a W 9 u M S 9 2 Y W x v c m V z L W Z p b H R y Y W R v c y 9 B d X R v U m V t b 3 Z l Z E N v b H V t b n M x L n t E a W E g L T Y 2 M i w 0 O D F 9 J n F 1 b 3 Q 7 L C Z x d W 9 0 O 1 N l Y 3 R p b 2 4 x L 3 Z h b G 9 y Z X M t Z m l s d H J h Z G 9 z L 0 F 1 d G 9 S Z W 1 v d m V k Q 2 9 s d W 1 u c z E u e 0 R p Y S A t N j Y x L D Q 4 M n 0 m c X V v d D s s J n F 1 b 3 Q 7 U 2 V j d G l v b j E v d m F s b 3 J l c y 1 m a W x 0 c m F k b 3 M v Q X V 0 b 1 J l b W 9 2 Z W R D b 2 x 1 b W 5 z M S 5 7 R G l h I C 0 2 N j A s N D g z f S Z x d W 9 0 O y w m c X V v d D t T Z W N 0 a W 9 u M S 9 2 Y W x v c m V z L W Z p b H R y Y W R v c y 9 B d X R v U m V t b 3 Z l Z E N v b H V t b n M x L n t E a W E g L T Y 1 O S w 0 O D R 9 J n F 1 b 3 Q 7 L C Z x d W 9 0 O 1 N l Y 3 R p b 2 4 x L 3 Z h b G 9 y Z X M t Z m l s d H J h Z G 9 z L 0 F 1 d G 9 S Z W 1 v d m V k Q 2 9 s d W 1 u c z E u e 0 R p Y S A t N j U 4 L D Q 4 N X 0 m c X V v d D s s J n F 1 b 3 Q 7 U 2 V j d G l v b j E v d m F s b 3 J l c y 1 m a W x 0 c m F k b 3 M v Q X V 0 b 1 J l b W 9 2 Z W R D b 2 x 1 b W 5 z M S 5 7 R G l h I C 0 2 N T c s N D g 2 f S Z x d W 9 0 O y w m c X V v d D t T Z W N 0 a W 9 u M S 9 2 Y W x v c m V z L W Z p b H R y Y W R v c y 9 B d X R v U m V t b 3 Z l Z E N v b H V t b n M x L n t E a W E g L T Y 1 N i w 0 O D d 9 J n F 1 b 3 Q 7 L C Z x d W 9 0 O 1 N l Y 3 R p b 2 4 x L 3 Z h b G 9 y Z X M t Z m l s d H J h Z G 9 z L 0 F 1 d G 9 S Z W 1 v d m V k Q 2 9 s d W 1 u c z E u e 0 R p Y S A t N j U 1 L D Q 4 O H 0 m c X V v d D s s J n F 1 b 3 Q 7 U 2 V j d G l v b j E v d m F s b 3 J l c y 1 m a W x 0 c m F k b 3 M v Q X V 0 b 1 J l b W 9 2 Z W R D b 2 x 1 b W 5 z M S 5 7 R G l h I C 0 2 N T Q s N D g 5 f S Z x d W 9 0 O y w m c X V v d D t T Z W N 0 a W 9 u M S 9 2 Y W x v c m V z L W Z p b H R y Y W R v c y 9 B d X R v U m V t b 3 Z l Z E N v b H V t b n M x L n t E a W E g L T Y 1 M y w 0 O T B 9 J n F 1 b 3 Q 7 L C Z x d W 9 0 O 1 N l Y 3 R p b 2 4 x L 3 Z h b G 9 y Z X M t Z m l s d H J h Z G 9 z L 0 F 1 d G 9 S Z W 1 v d m V k Q 2 9 s d W 1 u c z E u e 0 R p Y S A t N j U y L D Q 5 M X 0 m c X V v d D s s J n F 1 b 3 Q 7 U 2 V j d G l v b j E v d m F s b 3 J l c y 1 m a W x 0 c m F k b 3 M v Q X V 0 b 1 J l b W 9 2 Z W R D b 2 x 1 b W 5 z M S 5 7 R G l h I C 0 2 N T E s N D k y f S Z x d W 9 0 O y w m c X V v d D t T Z W N 0 a W 9 u M S 9 2 Y W x v c m V z L W Z p b H R y Y W R v c y 9 B d X R v U m V t b 3 Z l Z E N v b H V t b n M x L n t E a W E g L T Y 1 M C w 0 O T N 9 J n F 1 b 3 Q 7 L C Z x d W 9 0 O 1 N l Y 3 R p b 2 4 x L 3 Z h b G 9 y Z X M t Z m l s d H J h Z G 9 z L 0 F 1 d G 9 S Z W 1 v d m V k Q 2 9 s d W 1 u c z E u e 0 R p Y S A t N j Q 5 L D Q 5 N H 0 m c X V v d D s s J n F 1 b 3 Q 7 U 2 V j d G l v b j E v d m F s b 3 J l c y 1 m a W x 0 c m F k b 3 M v Q X V 0 b 1 J l b W 9 2 Z W R D b 2 x 1 b W 5 z M S 5 7 R G l h I C 0 2 N D g s N D k 1 f S Z x d W 9 0 O y w m c X V v d D t T Z W N 0 a W 9 u M S 9 2 Y W x v c m V z L W Z p b H R y Y W R v c y 9 B d X R v U m V t b 3 Z l Z E N v b H V t b n M x L n t E a W E g L T Y 0 N y w 0 O T Z 9 J n F 1 b 3 Q 7 L C Z x d W 9 0 O 1 N l Y 3 R p b 2 4 x L 3 Z h b G 9 y Z X M t Z m l s d H J h Z G 9 z L 0 F 1 d G 9 S Z W 1 v d m V k Q 2 9 s d W 1 u c z E u e 0 R p Y S A t N j Q 2 L D Q 5 N 3 0 m c X V v d D s s J n F 1 b 3 Q 7 U 2 V j d G l v b j E v d m F s b 3 J l c y 1 m a W x 0 c m F k b 3 M v Q X V 0 b 1 J l b W 9 2 Z W R D b 2 x 1 b W 5 z M S 5 7 R G l h I C 0 2 N D U s N D k 4 f S Z x d W 9 0 O y w m c X V v d D t T Z W N 0 a W 9 u M S 9 2 Y W x v c m V z L W Z p b H R y Y W R v c y 9 B d X R v U m V t b 3 Z l Z E N v b H V t b n M x L n t E a W E g L T Y 0 N C w 0 O T l 9 J n F 1 b 3 Q 7 L C Z x d W 9 0 O 1 N l Y 3 R p b 2 4 x L 3 Z h b G 9 y Z X M t Z m l s d H J h Z G 9 z L 0 F 1 d G 9 S Z W 1 v d m V k Q 2 9 s d W 1 u c z E u e 0 R p Y S A t N j Q z L D U w M H 0 m c X V v d D s s J n F 1 b 3 Q 7 U 2 V j d G l v b j E v d m F s b 3 J l c y 1 m a W x 0 c m F k b 3 M v Q X V 0 b 1 J l b W 9 2 Z W R D b 2 x 1 b W 5 z M S 5 7 R G l h I C 0 2 N D I s N T A x f S Z x d W 9 0 O y w m c X V v d D t T Z W N 0 a W 9 u M S 9 2 Y W x v c m V z L W Z p b H R y Y W R v c y 9 B d X R v U m V t b 3 Z l Z E N v b H V t b n M x L n t E a W E g L T Y 0 M S w 1 M D J 9 J n F 1 b 3 Q 7 L C Z x d W 9 0 O 1 N l Y 3 R p b 2 4 x L 3 Z h b G 9 y Z X M t Z m l s d H J h Z G 9 z L 0 F 1 d G 9 S Z W 1 v d m V k Q 2 9 s d W 1 u c z E u e 0 R p Y S A t N j Q w L D U w M 3 0 m c X V v d D s s J n F 1 b 3 Q 7 U 2 V j d G l v b j E v d m F s b 3 J l c y 1 m a W x 0 c m F k b 3 M v Q X V 0 b 1 J l b W 9 2 Z W R D b 2 x 1 b W 5 z M S 5 7 R G l h I C 0 2 M z k s N T A 0 f S Z x d W 9 0 O y w m c X V v d D t T Z W N 0 a W 9 u M S 9 2 Y W x v c m V z L W Z p b H R y Y W R v c y 9 B d X R v U m V t b 3 Z l Z E N v b H V t b n M x L n t E a W E g L T Y z O C w 1 M D V 9 J n F 1 b 3 Q 7 L C Z x d W 9 0 O 1 N l Y 3 R p b 2 4 x L 3 Z h b G 9 y Z X M t Z m l s d H J h Z G 9 z L 0 F 1 d G 9 S Z W 1 v d m V k Q 2 9 s d W 1 u c z E u e 0 R p Y S A t N j M 3 L D U w N n 0 m c X V v d D s s J n F 1 b 3 Q 7 U 2 V j d G l v b j E v d m F s b 3 J l c y 1 m a W x 0 c m F k b 3 M v Q X V 0 b 1 J l b W 9 2 Z W R D b 2 x 1 b W 5 z M S 5 7 R G l h I C 0 2 M z Y s N T A 3 f S Z x d W 9 0 O y w m c X V v d D t T Z W N 0 a W 9 u M S 9 2 Y W x v c m V z L W Z p b H R y Y W R v c y 9 B d X R v U m V t b 3 Z l Z E N v b H V t b n M x L n t E a W E g L T Y z N S w 1 M D h 9 J n F 1 b 3 Q 7 L C Z x d W 9 0 O 1 N l Y 3 R p b 2 4 x L 3 Z h b G 9 y Z X M t Z m l s d H J h Z G 9 z L 0 F 1 d G 9 S Z W 1 v d m V k Q 2 9 s d W 1 u c z E u e 0 R p Y S A t N j M 0 L D U w O X 0 m c X V v d D s s J n F 1 b 3 Q 7 U 2 V j d G l v b j E v d m F s b 3 J l c y 1 m a W x 0 c m F k b 3 M v Q X V 0 b 1 J l b W 9 2 Z W R D b 2 x 1 b W 5 z M S 5 7 R G l h I C 0 2 M z M s N T E w f S Z x d W 9 0 O y w m c X V v d D t T Z W N 0 a W 9 u M S 9 2 Y W x v c m V z L W Z p b H R y Y W R v c y 9 B d X R v U m V t b 3 Z l Z E N v b H V t b n M x L n t E a W E g L T Y z M i w 1 M T F 9 J n F 1 b 3 Q 7 L C Z x d W 9 0 O 1 N l Y 3 R p b 2 4 x L 3 Z h b G 9 y Z X M t Z m l s d H J h Z G 9 z L 0 F 1 d G 9 S Z W 1 v d m V k Q 2 9 s d W 1 u c z E u e 0 R p Y S A t N j M x L D U x M n 0 m c X V v d D s s J n F 1 b 3 Q 7 U 2 V j d G l v b j E v d m F s b 3 J l c y 1 m a W x 0 c m F k b 3 M v Q X V 0 b 1 J l b W 9 2 Z W R D b 2 x 1 b W 5 z M S 5 7 R G l h I C 0 2 M z A s N T E z f S Z x d W 9 0 O y w m c X V v d D t T Z W N 0 a W 9 u M S 9 2 Y W x v c m V z L W Z p b H R y Y W R v c y 9 B d X R v U m V t b 3 Z l Z E N v b H V t b n M x L n t E a W E g L T Y y O S w 1 M T R 9 J n F 1 b 3 Q 7 L C Z x d W 9 0 O 1 N l Y 3 R p b 2 4 x L 3 Z h b G 9 y Z X M t Z m l s d H J h Z G 9 z L 0 F 1 d G 9 S Z W 1 v d m V k Q 2 9 s d W 1 u c z E u e 0 R p Y S A t N j I 4 L D U x N X 0 m c X V v d D s s J n F 1 b 3 Q 7 U 2 V j d G l v b j E v d m F s b 3 J l c y 1 m a W x 0 c m F k b 3 M v Q X V 0 b 1 J l b W 9 2 Z W R D b 2 x 1 b W 5 z M S 5 7 R G l h I C 0 2 M j c s N T E 2 f S Z x d W 9 0 O y w m c X V v d D t T Z W N 0 a W 9 u M S 9 2 Y W x v c m V z L W Z p b H R y Y W R v c y 9 B d X R v U m V t b 3 Z l Z E N v b H V t b n M x L n t E a W E g L T Y y N i w 1 M T d 9 J n F 1 b 3 Q 7 L C Z x d W 9 0 O 1 N l Y 3 R p b 2 4 x L 3 Z h b G 9 y Z X M t Z m l s d H J h Z G 9 z L 0 F 1 d G 9 S Z W 1 v d m V k Q 2 9 s d W 1 u c z E u e 0 R p Y S A t N j I 1 L D U x O H 0 m c X V v d D s s J n F 1 b 3 Q 7 U 2 V j d G l v b j E v d m F s b 3 J l c y 1 m a W x 0 c m F k b 3 M v Q X V 0 b 1 J l b W 9 2 Z W R D b 2 x 1 b W 5 z M S 5 7 R G l h I C 0 2 M j Q s N T E 5 f S Z x d W 9 0 O y w m c X V v d D t T Z W N 0 a W 9 u M S 9 2 Y W x v c m V z L W Z p b H R y Y W R v c y 9 B d X R v U m V t b 3 Z l Z E N v b H V t b n M x L n t E a W E g L T Y y M y w 1 M j B 9 J n F 1 b 3 Q 7 L C Z x d W 9 0 O 1 N l Y 3 R p b 2 4 x L 3 Z h b G 9 y Z X M t Z m l s d H J h Z G 9 z L 0 F 1 d G 9 S Z W 1 v d m V k Q 2 9 s d W 1 u c z E u e 0 R p Y S A t N j I y L D U y M X 0 m c X V v d D s s J n F 1 b 3 Q 7 U 2 V j d G l v b j E v d m F s b 3 J l c y 1 m a W x 0 c m F k b 3 M v Q X V 0 b 1 J l b W 9 2 Z W R D b 2 x 1 b W 5 z M S 5 7 R G l h I C 0 2 M j E s N T I y f S Z x d W 9 0 O y w m c X V v d D t T Z W N 0 a W 9 u M S 9 2 Y W x v c m V z L W Z p b H R y Y W R v c y 9 B d X R v U m V t b 3 Z l Z E N v b H V t b n M x L n t E a W E g L T Y y M C w 1 M j N 9 J n F 1 b 3 Q 7 L C Z x d W 9 0 O 1 N l Y 3 R p b 2 4 x L 3 Z h b G 9 y Z X M t Z m l s d H J h Z G 9 z L 0 F 1 d G 9 S Z W 1 v d m V k Q 2 9 s d W 1 u c z E u e 0 R p Y S A t N j E 5 L D U y N H 0 m c X V v d D s s J n F 1 b 3 Q 7 U 2 V j d G l v b j E v d m F s b 3 J l c y 1 m a W x 0 c m F k b 3 M v Q X V 0 b 1 J l b W 9 2 Z W R D b 2 x 1 b W 5 z M S 5 7 R G l h I C 0 2 M T g s N T I 1 f S Z x d W 9 0 O y w m c X V v d D t T Z W N 0 a W 9 u M S 9 2 Y W x v c m V z L W Z p b H R y Y W R v c y 9 B d X R v U m V t b 3 Z l Z E N v b H V t b n M x L n t E a W E g L T Y x N y w 1 M j Z 9 J n F 1 b 3 Q 7 L C Z x d W 9 0 O 1 N l Y 3 R p b 2 4 x L 3 Z h b G 9 y Z X M t Z m l s d H J h Z G 9 z L 0 F 1 d G 9 S Z W 1 v d m V k Q 2 9 s d W 1 u c z E u e 0 R p Y S A t N j E 2 L D U y N 3 0 m c X V v d D s s J n F 1 b 3 Q 7 U 2 V j d G l v b j E v d m F s b 3 J l c y 1 m a W x 0 c m F k b 3 M v Q X V 0 b 1 J l b W 9 2 Z W R D b 2 x 1 b W 5 z M S 5 7 R G l h I C 0 2 M T U s N T I 4 f S Z x d W 9 0 O y w m c X V v d D t T Z W N 0 a W 9 u M S 9 2 Y W x v c m V z L W Z p b H R y Y W R v c y 9 B d X R v U m V t b 3 Z l Z E N v b H V t b n M x L n t E a W E g L T Y x N C w 1 M j l 9 J n F 1 b 3 Q 7 L C Z x d W 9 0 O 1 N l Y 3 R p b 2 4 x L 3 Z h b G 9 y Z X M t Z m l s d H J h Z G 9 z L 0 F 1 d G 9 S Z W 1 v d m V k Q 2 9 s d W 1 u c z E u e 0 R p Y S A t N j E z L D U z M H 0 m c X V v d D s s J n F 1 b 3 Q 7 U 2 V j d G l v b j E v d m F s b 3 J l c y 1 m a W x 0 c m F k b 3 M v Q X V 0 b 1 J l b W 9 2 Z W R D b 2 x 1 b W 5 z M S 5 7 R G l h I C 0 2 M T I s N T M x f S Z x d W 9 0 O y w m c X V v d D t T Z W N 0 a W 9 u M S 9 2 Y W x v c m V z L W Z p b H R y Y W R v c y 9 B d X R v U m V t b 3 Z l Z E N v b H V t b n M x L n t E a W E g L T Y x M S w 1 M z J 9 J n F 1 b 3 Q 7 L C Z x d W 9 0 O 1 N l Y 3 R p b 2 4 x L 3 Z h b G 9 y Z X M t Z m l s d H J h Z G 9 z L 0 F 1 d G 9 S Z W 1 v d m V k Q 2 9 s d W 1 u c z E u e 0 R p Y S A t N j E w L D U z M 3 0 m c X V v d D s s J n F 1 b 3 Q 7 U 2 V j d G l v b j E v d m F s b 3 J l c y 1 m a W x 0 c m F k b 3 M v Q X V 0 b 1 J l b W 9 2 Z W R D b 2 x 1 b W 5 z M S 5 7 R G l h I C 0 2 M D k s N T M 0 f S Z x d W 9 0 O y w m c X V v d D t T Z W N 0 a W 9 u M S 9 2 Y W x v c m V z L W Z p b H R y Y W R v c y 9 B d X R v U m V t b 3 Z l Z E N v b H V t b n M x L n t E a W E g L T Y w O C w 1 M z V 9 J n F 1 b 3 Q 7 L C Z x d W 9 0 O 1 N l Y 3 R p b 2 4 x L 3 Z h b G 9 y Z X M t Z m l s d H J h Z G 9 z L 0 F 1 d G 9 S Z W 1 v d m V k Q 2 9 s d W 1 u c z E u e 0 R p Y S A t N j A 3 L D U z N n 0 m c X V v d D s s J n F 1 b 3 Q 7 U 2 V j d G l v b j E v d m F s b 3 J l c y 1 m a W x 0 c m F k b 3 M v Q X V 0 b 1 J l b W 9 2 Z W R D b 2 x 1 b W 5 z M S 5 7 R G l h I C 0 2 M D Y s N T M 3 f S Z x d W 9 0 O y w m c X V v d D t T Z W N 0 a W 9 u M S 9 2 Y W x v c m V z L W Z p b H R y Y W R v c y 9 B d X R v U m V t b 3 Z l Z E N v b H V t b n M x L n t E a W E g L T Y w N S w 1 M z h 9 J n F 1 b 3 Q 7 L C Z x d W 9 0 O 1 N l Y 3 R p b 2 4 x L 3 Z h b G 9 y Z X M t Z m l s d H J h Z G 9 z L 0 F 1 d G 9 S Z W 1 v d m V k Q 2 9 s d W 1 u c z E u e 0 R p Y S A t N j A 0 L D U z O X 0 m c X V v d D s s J n F 1 b 3 Q 7 U 2 V j d G l v b j E v d m F s b 3 J l c y 1 m a W x 0 c m F k b 3 M v Q X V 0 b 1 J l b W 9 2 Z W R D b 2 x 1 b W 5 z M S 5 7 R G l h I C 0 2 M D M s N T Q w f S Z x d W 9 0 O y w m c X V v d D t T Z W N 0 a W 9 u M S 9 2 Y W x v c m V z L W Z p b H R y Y W R v c y 9 B d X R v U m V t b 3 Z l Z E N v b H V t b n M x L n t E a W E g L T Y w M i w 1 N D F 9 J n F 1 b 3 Q 7 L C Z x d W 9 0 O 1 N l Y 3 R p b 2 4 x L 3 Z h b G 9 y Z X M t Z m l s d H J h Z G 9 z L 0 F 1 d G 9 S Z W 1 v d m V k Q 2 9 s d W 1 u c z E u e 0 R p Y S A t N j A x L D U 0 M n 0 m c X V v d D s s J n F 1 b 3 Q 7 U 2 V j d G l v b j E v d m F s b 3 J l c y 1 m a W x 0 c m F k b 3 M v Q X V 0 b 1 J l b W 9 2 Z W R D b 2 x 1 b W 5 z M S 5 7 R G l h I C 0 2 M D A s N T Q z f S Z x d W 9 0 O y w m c X V v d D t T Z W N 0 a W 9 u M S 9 2 Y W x v c m V z L W Z p b H R y Y W R v c y 9 B d X R v U m V t b 3 Z l Z E N v b H V t b n M x L n t E a W E g L T U 5 O S w 1 N D R 9 J n F 1 b 3 Q 7 L C Z x d W 9 0 O 1 N l Y 3 R p b 2 4 x L 3 Z h b G 9 y Z X M t Z m l s d H J h Z G 9 z L 0 F 1 d G 9 S Z W 1 v d m V k Q 2 9 s d W 1 u c z E u e 0 R p Y S A t N T k 4 L D U 0 N X 0 m c X V v d D s s J n F 1 b 3 Q 7 U 2 V j d G l v b j E v d m F s b 3 J l c y 1 m a W x 0 c m F k b 3 M v Q X V 0 b 1 J l b W 9 2 Z W R D b 2 x 1 b W 5 z M S 5 7 R G l h I C 0 1 O T c s N T Q 2 f S Z x d W 9 0 O y w m c X V v d D t T Z W N 0 a W 9 u M S 9 2 Y W x v c m V z L W Z p b H R y Y W R v c y 9 B d X R v U m V t b 3 Z l Z E N v b H V t b n M x L n t E a W E g L T U 5 N i w 1 N D d 9 J n F 1 b 3 Q 7 L C Z x d W 9 0 O 1 N l Y 3 R p b 2 4 x L 3 Z h b G 9 y Z X M t Z m l s d H J h Z G 9 z L 0 F 1 d G 9 S Z W 1 v d m V k Q 2 9 s d W 1 u c z E u e 0 R p Y S A t N T k 1 L D U 0 O H 0 m c X V v d D s s J n F 1 b 3 Q 7 U 2 V j d G l v b j E v d m F s b 3 J l c y 1 m a W x 0 c m F k b 3 M v Q X V 0 b 1 J l b W 9 2 Z W R D b 2 x 1 b W 5 z M S 5 7 R G l h I C 0 1 O T Q s N T Q 5 f S Z x d W 9 0 O y w m c X V v d D t T Z W N 0 a W 9 u M S 9 2 Y W x v c m V z L W Z p b H R y Y W R v c y 9 B d X R v U m V t b 3 Z l Z E N v b H V t b n M x L n t E a W E g L T U 5 M y w 1 N T B 9 J n F 1 b 3 Q 7 L C Z x d W 9 0 O 1 N l Y 3 R p b 2 4 x L 3 Z h b G 9 y Z X M t Z m l s d H J h Z G 9 z L 0 F 1 d G 9 S Z W 1 v d m V k Q 2 9 s d W 1 u c z E u e 0 R p Y S A t N T k y L D U 1 M X 0 m c X V v d D s s J n F 1 b 3 Q 7 U 2 V j d G l v b j E v d m F s b 3 J l c y 1 m a W x 0 c m F k b 3 M v Q X V 0 b 1 J l b W 9 2 Z W R D b 2 x 1 b W 5 z M S 5 7 R G l h I C 0 1 O T E s N T U y f S Z x d W 9 0 O y w m c X V v d D t T Z W N 0 a W 9 u M S 9 2 Y W x v c m V z L W Z p b H R y Y W R v c y 9 B d X R v U m V t b 3 Z l Z E N v b H V t b n M x L n t E a W E g L T U 5 M C w 1 N T N 9 J n F 1 b 3 Q 7 L C Z x d W 9 0 O 1 N l Y 3 R p b 2 4 x L 3 Z h b G 9 y Z X M t Z m l s d H J h Z G 9 z L 0 F 1 d G 9 S Z W 1 v d m V k Q 2 9 s d W 1 u c z E u e 0 R p Y S A t N T g 5 L D U 1 N H 0 m c X V v d D s s J n F 1 b 3 Q 7 U 2 V j d G l v b j E v d m F s b 3 J l c y 1 m a W x 0 c m F k b 3 M v Q X V 0 b 1 J l b W 9 2 Z W R D b 2 x 1 b W 5 z M S 5 7 R G l h I C 0 1 O D g s N T U 1 f S Z x d W 9 0 O y w m c X V v d D t T Z W N 0 a W 9 u M S 9 2 Y W x v c m V z L W Z p b H R y Y W R v c y 9 B d X R v U m V t b 3 Z l Z E N v b H V t b n M x L n t E a W E g L T U 4 N y w 1 N T Z 9 J n F 1 b 3 Q 7 L C Z x d W 9 0 O 1 N l Y 3 R p b 2 4 x L 3 Z h b G 9 y Z X M t Z m l s d H J h Z G 9 z L 0 F 1 d G 9 S Z W 1 v d m V k Q 2 9 s d W 1 u c z E u e 0 R p Y S A t N T g 2 L D U 1 N 3 0 m c X V v d D s s J n F 1 b 3 Q 7 U 2 V j d G l v b j E v d m F s b 3 J l c y 1 m a W x 0 c m F k b 3 M v Q X V 0 b 1 J l b W 9 2 Z W R D b 2 x 1 b W 5 z M S 5 7 R G l h I C 0 1 O D U s N T U 4 f S Z x d W 9 0 O y w m c X V v d D t T Z W N 0 a W 9 u M S 9 2 Y W x v c m V z L W Z p b H R y Y W R v c y 9 B d X R v U m V t b 3 Z l Z E N v b H V t b n M x L n t E a W E g L T U 4 N C w 1 N T l 9 J n F 1 b 3 Q 7 L C Z x d W 9 0 O 1 N l Y 3 R p b 2 4 x L 3 Z h b G 9 y Z X M t Z m l s d H J h Z G 9 z L 0 F 1 d G 9 S Z W 1 v d m V k Q 2 9 s d W 1 u c z E u e 0 R p Y S A t N T g z L D U 2 M H 0 m c X V v d D s s J n F 1 b 3 Q 7 U 2 V j d G l v b j E v d m F s b 3 J l c y 1 m a W x 0 c m F k b 3 M v Q X V 0 b 1 J l b W 9 2 Z W R D b 2 x 1 b W 5 z M S 5 7 R G l h I C 0 1 O D I s N T Y x f S Z x d W 9 0 O y w m c X V v d D t T Z W N 0 a W 9 u M S 9 2 Y W x v c m V z L W Z p b H R y Y W R v c y 9 B d X R v U m V t b 3 Z l Z E N v b H V t b n M x L n t E a W E g L T U 4 M S w 1 N j J 9 J n F 1 b 3 Q 7 L C Z x d W 9 0 O 1 N l Y 3 R p b 2 4 x L 3 Z h b G 9 y Z X M t Z m l s d H J h Z G 9 z L 0 F 1 d G 9 S Z W 1 v d m V k Q 2 9 s d W 1 u c z E u e 0 R p Y S A t N T g w L D U 2 M 3 0 m c X V v d D s s J n F 1 b 3 Q 7 U 2 V j d G l v b j E v d m F s b 3 J l c y 1 m a W x 0 c m F k b 3 M v Q X V 0 b 1 J l b W 9 2 Z W R D b 2 x 1 b W 5 z M S 5 7 R G l h I C 0 1 N z k s N T Y 0 f S Z x d W 9 0 O y w m c X V v d D t T Z W N 0 a W 9 u M S 9 2 Y W x v c m V z L W Z p b H R y Y W R v c y 9 B d X R v U m V t b 3 Z l Z E N v b H V t b n M x L n t E a W E g L T U 3 O C w 1 N j V 9 J n F 1 b 3 Q 7 L C Z x d W 9 0 O 1 N l Y 3 R p b 2 4 x L 3 Z h b G 9 y Z X M t Z m l s d H J h Z G 9 z L 0 F 1 d G 9 S Z W 1 v d m V k Q 2 9 s d W 1 u c z E u e 0 R p Y S A t N T c 3 L D U 2 N n 0 m c X V v d D s s J n F 1 b 3 Q 7 U 2 V j d G l v b j E v d m F s b 3 J l c y 1 m a W x 0 c m F k b 3 M v Q X V 0 b 1 J l b W 9 2 Z W R D b 2 x 1 b W 5 z M S 5 7 R G l h I C 0 1 N z Y s N T Y 3 f S Z x d W 9 0 O y w m c X V v d D t T Z W N 0 a W 9 u M S 9 2 Y W x v c m V z L W Z p b H R y Y W R v c y 9 B d X R v U m V t b 3 Z l Z E N v b H V t b n M x L n t E a W E g L T U 3 N S w 1 N j h 9 J n F 1 b 3 Q 7 L C Z x d W 9 0 O 1 N l Y 3 R p b 2 4 x L 3 Z h b G 9 y Z X M t Z m l s d H J h Z G 9 z L 0 F 1 d G 9 S Z W 1 v d m V k Q 2 9 s d W 1 u c z E u e 0 R p Y S A t N T c 0 L D U 2 O X 0 m c X V v d D s s J n F 1 b 3 Q 7 U 2 V j d G l v b j E v d m F s b 3 J l c y 1 m a W x 0 c m F k b 3 M v Q X V 0 b 1 J l b W 9 2 Z W R D b 2 x 1 b W 5 z M S 5 7 R G l h I C 0 1 N z M s N T c w f S Z x d W 9 0 O y w m c X V v d D t T Z W N 0 a W 9 u M S 9 2 Y W x v c m V z L W Z p b H R y Y W R v c y 9 B d X R v U m V t b 3 Z l Z E N v b H V t b n M x L n t E a W E g L T U 3 M i w 1 N z F 9 J n F 1 b 3 Q 7 L C Z x d W 9 0 O 1 N l Y 3 R p b 2 4 x L 3 Z h b G 9 y Z X M t Z m l s d H J h Z G 9 z L 0 F 1 d G 9 S Z W 1 v d m V k Q 2 9 s d W 1 u c z E u e 0 R p Y S A t N T c x L D U 3 M n 0 m c X V v d D s s J n F 1 b 3 Q 7 U 2 V j d G l v b j E v d m F s b 3 J l c y 1 m a W x 0 c m F k b 3 M v Q X V 0 b 1 J l b W 9 2 Z W R D b 2 x 1 b W 5 z M S 5 7 R G l h I C 0 1 N z A s N T c z f S Z x d W 9 0 O y w m c X V v d D t T Z W N 0 a W 9 u M S 9 2 Y W x v c m V z L W Z p b H R y Y W R v c y 9 B d X R v U m V t b 3 Z l Z E N v b H V t b n M x L n t E a W E g L T U 2 O S w 1 N z R 9 J n F 1 b 3 Q 7 L C Z x d W 9 0 O 1 N l Y 3 R p b 2 4 x L 3 Z h b G 9 y Z X M t Z m l s d H J h Z G 9 z L 0 F 1 d G 9 S Z W 1 v d m V k Q 2 9 s d W 1 u c z E u e 0 R p Y S A t N T Y 4 L D U 3 N X 0 m c X V v d D s s J n F 1 b 3 Q 7 U 2 V j d G l v b j E v d m F s b 3 J l c y 1 m a W x 0 c m F k b 3 M v Q X V 0 b 1 J l b W 9 2 Z W R D b 2 x 1 b W 5 z M S 5 7 R G l h I C 0 1 N j c s N T c 2 f S Z x d W 9 0 O y w m c X V v d D t T Z W N 0 a W 9 u M S 9 2 Y W x v c m V z L W Z p b H R y Y W R v c y 9 B d X R v U m V t b 3 Z l Z E N v b H V t b n M x L n t E a W E g L T U 2 N i w 1 N z d 9 J n F 1 b 3 Q 7 L C Z x d W 9 0 O 1 N l Y 3 R p b 2 4 x L 3 Z h b G 9 y Z X M t Z m l s d H J h Z G 9 z L 0 F 1 d G 9 S Z W 1 v d m V k Q 2 9 s d W 1 u c z E u e 0 R p Y S A t N T Y 1 L D U 3 O H 0 m c X V v d D s s J n F 1 b 3 Q 7 U 2 V j d G l v b j E v d m F s b 3 J l c y 1 m a W x 0 c m F k b 3 M v Q X V 0 b 1 J l b W 9 2 Z W R D b 2 x 1 b W 5 z M S 5 7 R G l h I C 0 1 N j Q s N T c 5 f S Z x d W 9 0 O y w m c X V v d D t T Z W N 0 a W 9 u M S 9 2 Y W x v c m V z L W Z p b H R y Y W R v c y 9 B d X R v U m V t b 3 Z l Z E N v b H V t b n M x L n t E a W E g L T U 2 M y w 1 O D B 9 J n F 1 b 3 Q 7 L C Z x d W 9 0 O 1 N l Y 3 R p b 2 4 x L 3 Z h b G 9 y Z X M t Z m l s d H J h Z G 9 z L 0 F 1 d G 9 S Z W 1 v d m V k Q 2 9 s d W 1 u c z E u e 0 R p Y S A t N T Y y L D U 4 M X 0 m c X V v d D s s J n F 1 b 3 Q 7 U 2 V j d G l v b j E v d m F s b 3 J l c y 1 m a W x 0 c m F k b 3 M v Q X V 0 b 1 J l b W 9 2 Z W R D b 2 x 1 b W 5 z M S 5 7 R G l h I C 0 1 N j E s N T g y f S Z x d W 9 0 O y w m c X V v d D t T Z W N 0 a W 9 u M S 9 2 Y W x v c m V z L W Z p b H R y Y W R v c y 9 B d X R v U m V t b 3 Z l Z E N v b H V t b n M x L n t E a W E g L T U 2 M C w 1 O D N 9 J n F 1 b 3 Q 7 L C Z x d W 9 0 O 1 N l Y 3 R p b 2 4 x L 3 Z h b G 9 y Z X M t Z m l s d H J h Z G 9 z L 0 F 1 d G 9 S Z W 1 v d m V k Q 2 9 s d W 1 u c z E u e 0 R p Y S A t N T U 5 L D U 4 N H 0 m c X V v d D s s J n F 1 b 3 Q 7 U 2 V j d G l v b j E v d m F s b 3 J l c y 1 m a W x 0 c m F k b 3 M v Q X V 0 b 1 J l b W 9 2 Z W R D b 2 x 1 b W 5 z M S 5 7 R G l h I C 0 1 N T g s N T g 1 f S Z x d W 9 0 O y w m c X V v d D t T Z W N 0 a W 9 u M S 9 2 Y W x v c m V z L W Z p b H R y Y W R v c y 9 B d X R v U m V t b 3 Z l Z E N v b H V t b n M x L n t E a W E g L T U 1 N y w 1 O D Z 9 J n F 1 b 3 Q 7 L C Z x d W 9 0 O 1 N l Y 3 R p b 2 4 x L 3 Z h b G 9 y Z X M t Z m l s d H J h Z G 9 z L 0 F 1 d G 9 S Z W 1 v d m V k Q 2 9 s d W 1 u c z E u e 0 R p Y S A t N T U 2 L D U 4 N 3 0 m c X V v d D s s J n F 1 b 3 Q 7 U 2 V j d G l v b j E v d m F s b 3 J l c y 1 m a W x 0 c m F k b 3 M v Q X V 0 b 1 J l b W 9 2 Z W R D b 2 x 1 b W 5 z M S 5 7 R G l h I C 0 1 N T U s N T g 4 f S Z x d W 9 0 O y w m c X V v d D t T Z W N 0 a W 9 u M S 9 2 Y W x v c m V z L W Z p b H R y Y W R v c y 9 B d X R v U m V t b 3 Z l Z E N v b H V t b n M x L n t E a W E g L T U 1 N C w 1 O D l 9 J n F 1 b 3 Q 7 L C Z x d W 9 0 O 1 N l Y 3 R p b 2 4 x L 3 Z h b G 9 y Z X M t Z m l s d H J h Z G 9 z L 0 F 1 d G 9 S Z W 1 v d m V k Q 2 9 s d W 1 u c z E u e 0 R p Y S A t N T U z L D U 5 M H 0 m c X V v d D s s J n F 1 b 3 Q 7 U 2 V j d G l v b j E v d m F s b 3 J l c y 1 m a W x 0 c m F k b 3 M v Q X V 0 b 1 J l b W 9 2 Z W R D b 2 x 1 b W 5 z M S 5 7 R G l h I C 0 1 N T I s N T k x f S Z x d W 9 0 O y w m c X V v d D t T Z W N 0 a W 9 u M S 9 2 Y W x v c m V z L W Z p b H R y Y W R v c y 9 B d X R v U m V t b 3 Z l Z E N v b H V t b n M x L n t E a W E g L T U 1 M S w 1 O T J 9 J n F 1 b 3 Q 7 L C Z x d W 9 0 O 1 N l Y 3 R p b 2 4 x L 3 Z h b G 9 y Z X M t Z m l s d H J h Z G 9 z L 0 F 1 d G 9 S Z W 1 v d m V k Q 2 9 s d W 1 u c z E u e 0 R p Y S A t N T U w L D U 5 M 3 0 m c X V v d D s s J n F 1 b 3 Q 7 U 2 V j d G l v b j E v d m F s b 3 J l c y 1 m a W x 0 c m F k b 3 M v Q X V 0 b 1 J l b W 9 2 Z W R D b 2 x 1 b W 5 z M S 5 7 R G l h I C 0 1 N D k s N T k 0 f S Z x d W 9 0 O y w m c X V v d D t T Z W N 0 a W 9 u M S 9 2 Y W x v c m V z L W Z p b H R y Y W R v c y 9 B d X R v U m V t b 3 Z l Z E N v b H V t b n M x L n t E a W E g L T U 0 O C w 1 O T V 9 J n F 1 b 3 Q 7 L C Z x d W 9 0 O 1 N l Y 3 R p b 2 4 x L 3 Z h b G 9 y Z X M t Z m l s d H J h Z G 9 z L 0 F 1 d G 9 S Z W 1 v d m V k Q 2 9 s d W 1 u c z E u e 0 R p Y S A t N T Q 3 L D U 5 N n 0 m c X V v d D s s J n F 1 b 3 Q 7 U 2 V j d G l v b j E v d m F s b 3 J l c y 1 m a W x 0 c m F k b 3 M v Q X V 0 b 1 J l b W 9 2 Z W R D b 2 x 1 b W 5 z M S 5 7 R G l h I C 0 1 N D Y s N T k 3 f S Z x d W 9 0 O y w m c X V v d D t T Z W N 0 a W 9 u M S 9 2 Y W x v c m V z L W Z p b H R y Y W R v c y 9 B d X R v U m V t b 3 Z l Z E N v b H V t b n M x L n t E a W E g L T U 0 N S w 1 O T h 9 J n F 1 b 3 Q 7 L C Z x d W 9 0 O 1 N l Y 3 R p b 2 4 x L 3 Z h b G 9 y Z X M t Z m l s d H J h Z G 9 z L 0 F 1 d G 9 S Z W 1 v d m V k Q 2 9 s d W 1 u c z E u e 0 R p Y S A t N T Q 0 L D U 5 O X 0 m c X V v d D s s J n F 1 b 3 Q 7 U 2 V j d G l v b j E v d m F s b 3 J l c y 1 m a W x 0 c m F k b 3 M v Q X V 0 b 1 J l b W 9 2 Z W R D b 2 x 1 b W 5 z M S 5 7 R G l h I C 0 1 N D M s N j A w f S Z x d W 9 0 O y w m c X V v d D t T Z W N 0 a W 9 u M S 9 2 Y W x v c m V z L W Z p b H R y Y W R v c y 9 B d X R v U m V t b 3 Z l Z E N v b H V t b n M x L n t E a W E g L T U 0 M i w 2 M D F 9 J n F 1 b 3 Q 7 L C Z x d W 9 0 O 1 N l Y 3 R p b 2 4 x L 3 Z h b G 9 y Z X M t Z m l s d H J h Z G 9 z L 0 F 1 d G 9 S Z W 1 v d m V k Q 2 9 s d W 1 u c z E u e 0 R p Y S A t N T Q x L D Y w M n 0 m c X V v d D s s J n F 1 b 3 Q 7 U 2 V j d G l v b j E v d m F s b 3 J l c y 1 m a W x 0 c m F k b 3 M v Q X V 0 b 1 J l b W 9 2 Z W R D b 2 x 1 b W 5 z M S 5 7 R G l h I C 0 1 N D A s N j A z f S Z x d W 9 0 O y w m c X V v d D t T Z W N 0 a W 9 u M S 9 2 Y W x v c m V z L W Z p b H R y Y W R v c y 9 B d X R v U m V t b 3 Z l Z E N v b H V t b n M x L n t E a W E g L T U z O S w 2 M D R 9 J n F 1 b 3 Q 7 L C Z x d W 9 0 O 1 N l Y 3 R p b 2 4 x L 3 Z h b G 9 y Z X M t Z m l s d H J h Z G 9 z L 0 F 1 d G 9 S Z W 1 v d m V k Q 2 9 s d W 1 u c z E u e 0 R p Y S A t N T M 4 L D Y w N X 0 m c X V v d D s s J n F 1 b 3 Q 7 U 2 V j d G l v b j E v d m F s b 3 J l c y 1 m a W x 0 c m F k b 3 M v Q X V 0 b 1 J l b W 9 2 Z W R D b 2 x 1 b W 5 z M S 5 7 R G l h I C 0 1 M z c s N j A 2 f S Z x d W 9 0 O y w m c X V v d D t T Z W N 0 a W 9 u M S 9 2 Y W x v c m V z L W Z p b H R y Y W R v c y 9 B d X R v U m V t b 3 Z l Z E N v b H V t b n M x L n t E a W E g L T U z N i w 2 M D d 9 J n F 1 b 3 Q 7 L C Z x d W 9 0 O 1 N l Y 3 R p b 2 4 x L 3 Z h b G 9 y Z X M t Z m l s d H J h Z G 9 z L 0 F 1 d G 9 S Z W 1 v d m V k Q 2 9 s d W 1 u c z E u e 0 R p Y S A t N T M 1 L D Y w O H 0 m c X V v d D s s J n F 1 b 3 Q 7 U 2 V j d G l v b j E v d m F s b 3 J l c y 1 m a W x 0 c m F k b 3 M v Q X V 0 b 1 J l b W 9 2 Z W R D b 2 x 1 b W 5 z M S 5 7 R G l h I C 0 1 M z Q s N j A 5 f S Z x d W 9 0 O y w m c X V v d D t T Z W N 0 a W 9 u M S 9 2 Y W x v c m V z L W Z p b H R y Y W R v c y 9 B d X R v U m V t b 3 Z l Z E N v b H V t b n M x L n t E a W E g L T U z M y w 2 M T B 9 J n F 1 b 3 Q 7 L C Z x d W 9 0 O 1 N l Y 3 R p b 2 4 x L 3 Z h b G 9 y Z X M t Z m l s d H J h Z G 9 z L 0 F 1 d G 9 S Z W 1 v d m V k Q 2 9 s d W 1 u c z E u e 0 R p Y S A t N T M y L D Y x M X 0 m c X V v d D s s J n F 1 b 3 Q 7 U 2 V j d G l v b j E v d m F s b 3 J l c y 1 m a W x 0 c m F k b 3 M v Q X V 0 b 1 J l b W 9 2 Z W R D b 2 x 1 b W 5 z M S 5 7 R G l h I C 0 1 M z E s N j E y f S Z x d W 9 0 O y w m c X V v d D t T Z W N 0 a W 9 u M S 9 2 Y W x v c m V z L W Z p b H R y Y W R v c y 9 B d X R v U m V t b 3 Z l Z E N v b H V t b n M x L n t E a W E g L T U z M C w 2 M T N 9 J n F 1 b 3 Q 7 L C Z x d W 9 0 O 1 N l Y 3 R p b 2 4 x L 3 Z h b G 9 y Z X M t Z m l s d H J h Z G 9 z L 0 F 1 d G 9 S Z W 1 v d m V k Q 2 9 s d W 1 u c z E u e 0 R p Y S A t N T I 5 L D Y x N H 0 m c X V v d D s s J n F 1 b 3 Q 7 U 2 V j d G l v b j E v d m F s b 3 J l c y 1 m a W x 0 c m F k b 3 M v Q X V 0 b 1 J l b W 9 2 Z W R D b 2 x 1 b W 5 z M S 5 7 R G l h I C 0 1 M j g s N j E 1 f S Z x d W 9 0 O y w m c X V v d D t T Z W N 0 a W 9 u M S 9 2 Y W x v c m V z L W Z p b H R y Y W R v c y 9 B d X R v U m V t b 3 Z l Z E N v b H V t b n M x L n t E a W E g L T U y N y w 2 M T Z 9 J n F 1 b 3 Q 7 L C Z x d W 9 0 O 1 N l Y 3 R p b 2 4 x L 3 Z h b G 9 y Z X M t Z m l s d H J h Z G 9 z L 0 F 1 d G 9 S Z W 1 v d m V k Q 2 9 s d W 1 u c z E u e 0 R p Y S A t N T I 2 L D Y x N 3 0 m c X V v d D s s J n F 1 b 3 Q 7 U 2 V j d G l v b j E v d m F s b 3 J l c y 1 m a W x 0 c m F k b 3 M v Q X V 0 b 1 J l b W 9 2 Z W R D b 2 x 1 b W 5 z M S 5 7 R G l h I C 0 1 M j U s N j E 4 f S Z x d W 9 0 O y w m c X V v d D t T Z W N 0 a W 9 u M S 9 2 Y W x v c m V z L W Z p b H R y Y W R v c y 9 B d X R v U m V t b 3 Z l Z E N v b H V t b n M x L n t E a W E g L T U y N C w 2 M T l 9 J n F 1 b 3 Q 7 L C Z x d W 9 0 O 1 N l Y 3 R p b 2 4 x L 3 Z h b G 9 y Z X M t Z m l s d H J h Z G 9 z L 0 F 1 d G 9 S Z W 1 v d m V k Q 2 9 s d W 1 u c z E u e 0 R p Y S A t N T I z L D Y y M H 0 m c X V v d D s s J n F 1 b 3 Q 7 U 2 V j d G l v b j E v d m F s b 3 J l c y 1 m a W x 0 c m F k b 3 M v Q X V 0 b 1 J l b W 9 2 Z W R D b 2 x 1 b W 5 z M S 5 7 R G l h I C 0 1 M j I s N j I x f S Z x d W 9 0 O y w m c X V v d D t T Z W N 0 a W 9 u M S 9 2 Y W x v c m V z L W Z p b H R y Y W R v c y 9 B d X R v U m V t b 3 Z l Z E N v b H V t b n M x L n t E a W E g L T U y M S w 2 M j J 9 J n F 1 b 3 Q 7 L C Z x d W 9 0 O 1 N l Y 3 R p b 2 4 x L 3 Z h b G 9 y Z X M t Z m l s d H J h Z G 9 z L 0 F 1 d G 9 S Z W 1 v d m V k Q 2 9 s d W 1 u c z E u e 0 R p Y S A t N T I w L D Y y M 3 0 m c X V v d D s s J n F 1 b 3 Q 7 U 2 V j d G l v b j E v d m F s b 3 J l c y 1 m a W x 0 c m F k b 3 M v Q X V 0 b 1 J l b W 9 2 Z W R D b 2 x 1 b W 5 z M S 5 7 R G l h I C 0 1 M T k s N j I 0 f S Z x d W 9 0 O y w m c X V v d D t T Z W N 0 a W 9 u M S 9 2 Y W x v c m V z L W Z p b H R y Y W R v c y 9 B d X R v U m V t b 3 Z l Z E N v b H V t b n M x L n t E a W E g L T U x O C w 2 M j V 9 J n F 1 b 3 Q 7 L C Z x d W 9 0 O 1 N l Y 3 R p b 2 4 x L 3 Z h b G 9 y Z X M t Z m l s d H J h Z G 9 z L 0 F 1 d G 9 S Z W 1 v d m V k Q 2 9 s d W 1 u c z E u e 0 R p Y S A t N T E 3 L D Y y N n 0 m c X V v d D s s J n F 1 b 3 Q 7 U 2 V j d G l v b j E v d m F s b 3 J l c y 1 m a W x 0 c m F k b 3 M v Q X V 0 b 1 J l b W 9 2 Z W R D b 2 x 1 b W 5 z M S 5 7 R G l h I C 0 1 M T Y s N j I 3 f S Z x d W 9 0 O y w m c X V v d D t T Z W N 0 a W 9 u M S 9 2 Y W x v c m V z L W Z p b H R y Y W R v c y 9 B d X R v U m V t b 3 Z l Z E N v b H V t b n M x L n t E a W E g L T U x N S w 2 M j h 9 J n F 1 b 3 Q 7 L C Z x d W 9 0 O 1 N l Y 3 R p b 2 4 x L 3 Z h b G 9 y Z X M t Z m l s d H J h Z G 9 z L 0 F 1 d G 9 S Z W 1 v d m V k Q 2 9 s d W 1 u c z E u e 0 R p Y S A t N T E 0 L D Y y O X 0 m c X V v d D s s J n F 1 b 3 Q 7 U 2 V j d G l v b j E v d m F s b 3 J l c y 1 m a W x 0 c m F k b 3 M v Q X V 0 b 1 J l b W 9 2 Z W R D b 2 x 1 b W 5 z M S 5 7 R G l h I C 0 1 M T M s N j M w f S Z x d W 9 0 O y w m c X V v d D t T Z W N 0 a W 9 u M S 9 2 Y W x v c m V z L W Z p b H R y Y W R v c y 9 B d X R v U m V t b 3 Z l Z E N v b H V t b n M x L n t E a W E g L T U x M i w 2 M z F 9 J n F 1 b 3 Q 7 L C Z x d W 9 0 O 1 N l Y 3 R p b 2 4 x L 3 Z h b G 9 y Z X M t Z m l s d H J h Z G 9 z L 0 F 1 d G 9 S Z W 1 v d m V k Q 2 9 s d W 1 u c z E u e 0 R p Y S A t N T E x L D Y z M n 0 m c X V v d D s s J n F 1 b 3 Q 7 U 2 V j d G l v b j E v d m F s b 3 J l c y 1 m a W x 0 c m F k b 3 M v Q X V 0 b 1 J l b W 9 2 Z W R D b 2 x 1 b W 5 z M S 5 7 R G l h I C 0 1 M T A s N j M z f S Z x d W 9 0 O y w m c X V v d D t T Z W N 0 a W 9 u M S 9 2 Y W x v c m V z L W Z p b H R y Y W R v c y 9 B d X R v U m V t b 3 Z l Z E N v b H V t b n M x L n t E a W E g L T U w O S w 2 M z R 9 J n F 1 b 3 Q 7 L C Z x d W 9 0 O 1 N l Y 3 R p b 2 4 x L 3 Z h b G 9 y Z X M t Z m l s d H J h Z G 9 z L 0 F 1 d G 9 S Z W 1 v d m V k Q 2 9 s d W 1 u c z E u e 0 R p Y S A t N T A 4 L D Y z N X 0 m c X V v d D s s J n F 1 b 3 Q 7 U 2 V j d G l v b j E v d m F s b 3 J l c y 1 m a W x 0 c m F k b 3 M v Q X V 0 b 1 J l b W 9 2 Z W R D b 2 x 1 b W 5 z M S 5 7 R G l h I C 0 1 M D c s N j M 2 f S Z x d W 9 0 O y w m c X V v d D t T Z W N 0 a W 9 u M S 9 2 Y W x v c m V z L W Z p b H R y Y W R v c y 9 B d X R v U m V t b 3 Z l Z E N v b H V t b n M x L n t E a W E g L T U w N i w 2 M z d 9 J n F 1 b 3 Q 7 L C Z x d W 9 0 O 1 N l Y 3 R p b 2 4 x L 3 Z h b G 9 y Z X M t Z m l s d H J h Z G 9 z L 0 F 1 d G 9 S Z W 1 v d m V k Q 2 9 s d W 1 u c z E u e 0 R p Y S A t N T A 1 L D Y z O H 0 m c X V v d D s s J n F 1 b 3 Q 7 U 2 V j d G l v b j E v d m F s b 3 J l c y 1 m a W x 0 c m F k b 3 M v Q X V 0 b 1 J l b W 9 2 Z W R D b 2 x 1 b W 5 z M S 5 7 R G l h I C 0 1 M D Q s N j M 5 f S Z x d W 9 0 O y w m c X V v d D t T Z W N 0 a W 9 u M S 9 2 Y W x v c m V z L W Z p b H R y Y W R v c y 9 B d X R v U m V t b 3 Z l Z E N v b H V t b n M x L n t E a W E g L T U w M y w 2 N D B 9 J n F 1 b 3 Q 7 L C Z x d W 9 0 O 1 N l Y 3 R p b 2 4 x L 3 Z h b G 9 y Z X M t Z m l s d H J h Z G 9 z L 0 F 1 d G 9 S Z W 1 v d m V k Q 2 9 s d W 1 u c z E u e 0 R p Y S A t N T A y L D Y 0 M X 0 m c X V v d D s s J n F 1 b 3 Q 7 U 2 V j d G l v b j E v d m F s b 3 J l c y 1 m a W x 0 c m F k b 3 M v Q X V 0 b 1 J l b W 9 2 Z W R D b 2 x 1 b W 5 z M S 5 7 R G l h I C 0 1 M D E s N j Q y f S Z x d W 9 0 O y w m c X V v d D t T Z W N 0 a W 9 u M S 9 2 Y W x v c m V z L W Z p b H R y Y W R v c y 9 B d X R v U m V t b 3 Z l Z E N v b H V t b n M x L n t E a W E g L T U w M C w 2 N D N 9 J n F 1 b 3 Q 7 L C Z x d W 9 0 O 1 N l Y 3 R p b 2 4 x L 3 Z h b G 9 y Z X M t Z m l s d H J h Z G 9 z L 0 F 1 d G 9 S Z W 1 v d m V k Q 2 9 s d W 1 u c z E u e 0 R p Y S A t N D k 5 L D Y 0 N H 0 m c X V v d D s s J n F 1 b 3 Q 7 U 2 V j d G l v b j E v d m F s b 3 J l c y 1 m a W x 0 c m F k b 3 M v Q X V 0 b 1 J l b W 9 2 Z W R D b 2 x 1 b W 5 z M S 5 7 R G l h I C 0 0 O T g s N j Q 1 f S Z x d W 9 0 O y w m c X V v d D t T Z W N 0 a W 9 u M S 9 2 Y W x v c m V z L W Z p b H R y Y W R v c y 9 B d X R v U m V t b 3 Z l Z E N v b H V t b n M x L n t E a W E g L T Q 5 N y w 2 N D Z 9 J n F 1 b 3 Q 7 L C Z x d W 9 0 O 1 N l Y 3 R p b 2 4 x L 3 Z h b G 9 y Z X M t Z m l s d H J h Z G 9 z L 0 F 1 d G 9 S Z W 1 v d m V k Q 2 9 s d W 1 u c z E u e 0 R p Y S A t N D k 2 L D Y 0 N 3 0 m c X V v d D s s J n F 1 b 3 Q 7 U 2 V j d G l v b j E v d m F s b 3 J l c y 1 m a W x 0 c m F k b 3 M v Q X V 0 b 1 J l b W 9 2 Z W R D b 2 x 1 b W 5 z M S 5 7 R G l h I C 0 0 O T U s N j Q 4 f S Z x d W 9 0 O y w m c X V v d D t T Z W N 0 a W 9 u M S 9 2 Y W x v c m V z L W Z p b H R y Y W R v c y 9 B d X R v U m V t b 3 Z l Z E N v b H V t b n M x L n t E a W E g L T Q 5 N C w 2 N D l 9 J n F 1 b 3 Q 7 L C Z x d W 9 0 O 1 N l Y 3 R p b 2 4 x L 3 Z h b G 9 y Z X M t Z m l s d H J h Z G 9 z L 0 F 1 d G 9 S Z W 1 v d m V k Q 2 9 s d W 1 u c z E u e 0 R p Y S A t N D k z L D Y 1 M H 0 m c X V v d D s s J n F 1 b 3 Q 7 U 2 V j d G l v b j E v d m F s b 3 J l c y 1 m a W x 0 c m F k b 3 M v Q X V 0 b 1 J l b W 9 2 Z W R D b 2 x 1 b W 5 z M S 5 7 R G l h I C 0 0 O T I s N j U x f S Z x d W 9 0 O y w m c X V v d D t T Z W N 0 a W 9 u M S 9 2 Y W x v c m V z L W Z p b H R y Y W R v c y 9 B d X R v U m V t b 3 Z l Z E N v b H V t b n M x L n t E a W E g L T Q 5 M S w 2 N T J 9 J n F 1 b 3 Q 7 L C Z x d W 9 0 O 1 N l Y 3 R p b 2 4 x L 3 Z h b G 9 y Z X M t Z m l s d H J h Z G 9 z L 0 F 1 d G 9 S Z W 1 v d m V k Q 2 9 s d W 1 u c z E u e 0 R p Y S A t N D k w L D Y 1 M 3 0 m c X V v d D s s J n F 1 b 3 Q 7 U 2 V j d G l v b j E v d m F s b 3 J l c y 1 m a W x 0 c m F k b 3 M v Q X V 0 b 1 J l b W 9 2 Z W R D b 2 x 1 b W 5 z M S 5 7 R G l h I C 0 0 O D k s N j U 0 f S Z x d W 9 0 O y w m c X V v d D t T Z W N 0 a W 9 u M S 9 2 Y W x v c m V z L W Z p b H R y Y W R v c y 9 B d X R v U m V t b 3 Z l Z E N v b H V t b n M x L n t E a W E g L T Q 4 O C w 2 N T V 9 J n F 1 b 3 Q 7 L C Z x d W 9 0 O 1 N l Y 3 R p b 2 4 x L 3 Z h b G 9 y Z X M t Z m l s d H J h Z G 9 z L 0 F 1 d G 9 S Z W 1 v d m V k Q 2 9 s d W 1 u c z E u e 0 R p Y S A t N D g 3 L D Y 1 N n 0 m c X V v d D s s J n F 1 b 3 Q 7 U 2 V j d G l v b j E v d m F s b 3 J l c y 1 m a W x 0 c m F k b 3 M v Q X V 0 b 1 J l b W 9 2 Z W R D b 2 x 1 b W 5 z M S 5 7 R G l h I C 0 0 O D Y s N j U 3 f S Z x d W 9 0 O y w m c X V v d D t T Z W N 0 a W 9 u M S 9 2 Y W x v c m V z L W Z p b H R y Y W R v c y 9 B d X R v U m V t b 3 Z l Z E N v b H V t b n M x L n t E a W E g L T Q 4 N S w 2 N T h 9 J n F 1 b 3 Q 7 L C Z x d W 9 0 O 1 N l Y 3 R p b 2 4 x L 3 Z h b G 9 y Z X M t Z m l s d H J h Z G 9 z L 0 F 1 d G 9 S Z W 1 v d m V k Q 2 9 s d W 1 u c z E u e 0 R p Y S A t N D g 0 L D Y 1 O X 0 m c X V v d D s s J n F 1 b 3 Q 7 U 2 V j d G l v b j E v d m F s b 3 J l c y 1 m a W x 0 c m F k b 3 M v Q X V 0 b 1 J l b W 9 2 Z W R D b 2 x 1 b W 5 z M S 5 7 R G l h I C 0 0 O D M s N j Y w f S Z x d W 9 0 O y w m c X V v d D t T Z W N 0 a W 9 u M S 9 2 Y W x v c m V z L W Z p b H R y Y W R v c y 9 B d X R v U m V t b 3 Z l Z E N v b H V t b n M x L n t E a W E g L T Q 4 M i w 2 N j F 9 J n F 1 b 3 Q 7 L C Z x d W 9 0 O 1 N l Y 3 R p b 2 4 x L 3 Z h b G 9 y Z X M t Z m l s d H J h Z G 9 z L 0 F 1 d G 9 S Z W 1 v d m V k Q 2 9 s d W 1 u c z E u e 0 R p Y S A t N D g x L D Y 2 M n 0 m c X V v d D s s J n F 1 b 3 Q 7 U 2 V j d G l v b j E v d m F s b 3 J l c y 1 m a W x 0 c m F k b 3 M v Q X V 0 b 1 J l b W 9 2 Z W R D b 2 x 1 b W 5 z M S 5 7 R G l h I C 0 0 O D A s N j Y z f S Z x d W 9 0 O y w m c X V v d D t T Z W N 0 a W 9 u M S 9 2 Y W x v c m V z L W Z p b H R y Y W R v c y 9 B d X R v U m V t b 3 Z l Z E N v b H V t b n M x L n t E a W E g L T Q 3 O S w 2 N j R 9 J n F 1 b 3 Q 7 L C Z x d W 9 0 O 1 N l Y 3 R p b 2 4 x L 3 Z h b G 9 y Z X M t Z m l s d H J h Z G 9 z L 0 F 1 d G 9 S Z W 1 v d m V k Q 2 9 s d W 1 u c z E u e 0 R p Y S A t N D c 4 L D Y 2 N X 0 m c X V v d D s s J n F 1 b 3 Q 7 U 2 V j d G l v b j E v d m F s b 3 J l c y 1 m a W x 0 c m F k b 3 M v Q X V 0 b 1 J l b W 9 2 Z W R D b 2 x 1 b W 5 z M S 5 7 R G l h I C 0 0 N z c s N j Y 2 f S Z x d W 9 0 O y w m c X V v d D t T Z W N 0 a W 9 u M S 9 2 Y W x v c m V z L W Z p b H R y Y W R v c y 9 B d X R v U m V t b 3 Z l Z E N v b H V t b n M x L n t E a W E g L T Q 3 N i w 2 N j d 9 J n F 1 b 3 Q 7 L C Z x d W 9 0 O 1 N l Y 3 R p b 2 4 x L 3 Z h b G 9 y Z X M t Z m l s d H J h Z G 9 z L 0 F 1 d G 9 S Z W 1 v d m V k Q 2 9 s d W 1 u c z E u e 0 R p Y S A t N D c 1 L D Y 2 O H 0 m c X V v d D s s J n F 1 b 3 Q 7 U 2 V j d G l v b j E v d m F s b 3 J l c y 1 m a W x 0 c m F k b 3 M v Q X V 0 b 1 J l b W 9 2 Z W R D b 2 x 1 b W 5 z M S 5 7 R G l h I C 0 0 N z Q s N j Y 5 f S Z x d W 9 0 O y w m c X V v d D t T Z W N 0 a W 9 u M S 9 2 Y W x v c m V z L W Z p b H R y Y W R v c y 9 B d X R v U m V t b 3 Z l Z E N v b H V t b n M x L n t E a W E g L T Q 3 M y w 2 N z B 9 J n F 1 b 3 Q 7 L C Z x d W 9 0 O 1 N l Y 3 R p b 2 4 x L 3 Z h b G 9 y Z X M t Z m l s d H J h Z G 9 z L 0 F 1 d G 9 S Z W 1 v d m V k Q 2 9 s d W 1 u c z E u e 0 R p Y S A t N D c y L D Y 3 M X 0 m c X V v d D s s J n F 1 b 3 Q 7 U 2 V j d G l v b j E v d m F s b 3 J l c y 1 m a W x 0 c m F k b 3 M v Q X V 0 b 1 J l b W 9 2 Z W R D b 2 x 1 b W 5 z M S 5 7 R G l h I C 0 0 N z E s N j c y f S Z x d W 9 0 O y w m c X V v d D t T Z W N 0 a W 9 u M S 9 2 Y W x v c m V z L W Z p b H R y Y W R v c y 9 B d X R v U m V t b 3 Z l Z E N v b H V t b n M x L n t E a W E g L T Q 3 M C w 2 N z N 9 J n F 1 b 3 Q 7 L C Z x d W 9 0 O 1 N l Y 3 R p b 2 4 x L 3 Z h b G 9 y Z X M t Z m l s d H J h Z G 9 z L 0 F 1 d G 9 S Z W 1 v d m V k Q 2 9 s d W 1 u c z E u e 0 R p Y S A t N D Y 5 L D Y 3 N H 0 m c X V v d D s s J n F 1 b 3 Q 7 U 2 V j d G l v b j E v d m F s b 3 J l c y 1 m a W x 0 c m F k b 3 M v Q X V 0 b 1 J l b W 9 2 Z W R D b 2 x 1 b W 5 z M S 5 7 R G l h I C 0 0 N j g s N j c 1 f S Z x d W 9 0 O y w m c X V v d D t T Z W N 0 a W 9 u M S 9 2 Y W x v c m V z L W Z p b H R y Y W R v c y 9 B d X R v U m V t b 3 Z l Z E N v b H V t b n M x L n t E a W E g L T Q 2 N y w 2 N z Z 9 J n F 1 b 3 Q 7 L C Z x d W 9 0 O 1 N l Y 3 R p b 2 4 x L 3 Z h b G 9 y Z X M t Z m l s d H J h Z G 9 z L 0 F 1 d G 9 S Z W 1 v d m V k Q 2 9 s d W 1 u c z E u e 0 R p Y S A t N D Y 2 L D Y 3 N 3 0 m c X V v d D s s J n F 1 b 3 Q 7 U 2 V j d G l v b j E v d m F s b 3 J l c y 1 m a W x 0 c m F k b 3 M v Q X V 0 b 1 J l b W 9 2 Z W R D b 2 x 1 b W 5 z M S 5 7 R G l h I C 0 0 N j U s N j c 4 f S Z x d W 9 0 O y w m c X V v d D t T Z W N 0 a W 9 u M S 9 2 Y W x v c m V z L W Z p b H R y Y W R v c y 9 B d X R v U m V t b 3 Z l Z E N v b H V t b n M x L n t E a W E g L T Q 2 N C w 2 N z l 9 J n F 1 b 3 Q 7 L C Z x d W 9 0 O 1 N l Y 3 R p b 2 4 x L 3 Z h b G 9 y Z X M t Z m l s d H J h Z G 9 z L 0 F 1 d G 9 S Z W 1 v d m V k Q 2 9 s d W 1 u c z E u e 0 R p Y S A t N D Y z L D Y 4 M H 0 m c X V v d D s s J n F 1 b 3 Q 7 U 2 V j d G l v b j E v d m F s b 3 J l c y 1 m a W x 0 c m F k b 3 M v Q X V 0 b 1 J l b W 9 2 Z W R D b 2 x 1 b W 5 z M S 5 7 R G l h I C 0 0 N j I s N j g x f S Z x d W 9 0 O y w m c X V v d D t T Z W N 0 a W 9 u M S 9 2 Y W x v c m V z L W Z p b H R y Y W R v c y 9 B d X R v U m V t b 3 Z l Z E N v b H V t b n M x L n t E a W E g L T Q 2 M S w 2 O D J 9 J n F 1 b 3 Q 7 L C Z x d W 9 0 O 1 N l Y 3 R p b 2 4 x L 3 Z h b G 9 y Z X M t Z m l s d H J h Z G 9 z L 0 F 1 d G 9 S Z W 1 v d m V k Q 2 9 s d W 1 u c z E u e 0 R p Y S A t N D Y w L D Y 4 M 3 0 m c X V v d D s s J n F 1 b 3 Q 7 U 2 V j d G l v b j E v d m F s b 3 J l c y 1 m a W x 0 c m F k b 3 M v Q X V 0 b 1 J l b W 9 2 Z W R D b 2 x 1 b W 5 z M S 5 7 R G l h I C 0 0 N T k s N j g 0 f S Z x d W 9 0 O y w m c X V v d D t T Z W N 0 a W 9 u M S 9 2 Y W x v c m V z L W Z p b H R y Y W R v c y 9 B d X R v U m V t b 3 Z l Z E N v b H V t b n M x L n t E a W E g L T Q 1 O C w 2 O D V 9 J n F 1 b 3 Q 7 L C Z x d W 9 0 O 1 N l Y 3 R p b 2 4 x L 3 Z h b G 9 y Z X M t Z m l s d H J h Z G 9 z L 0 F 1 d G 9 S Z W 1 v d m V k Q 2 9 s d W 1 u c z E u e 0 R p Y S A t N D U 3 L D Y 4 N n 0 m c X V v d D s s J n F 1 b 3 Q 7 U 2 V j d G l v b j E v d m F s b 3 J l c y 1 m a W x 0 c m F k b 3 M v Q X V 0 b 1 J l b W 9 2 Z W R D b 2 x 1 b W 5 z M S 5 7 R G l h I C 0 0 N T Y s N j g 3 f S Z x d W 9 0 O y w m c X V v d D t T Z W N 0 a W 9 u M S 9 2 Y W x v c m V z L W Z p b H R y Y W R v c y 9 B d X R v U m V t b 3 Z l Z E N v b H V t b n M x L n t E a W E g L T Q 1 N S w 2 O D h 9 J n F 1 b 3 Q 7 L C Z x d W 9 0 O 1 N l Y 3 R p b 2 4 x L 3 Z h b G 9 y Z X M t Z m l s d H J h Z G 9 z L 0 F 1 d G 9 S Z W 1 v d m V k Q 2 9 s d W 1 u c z E u e 0 R p Y S A t N D U 0 L D Y 4 O X 0 m c X V v d D s s J n F 1 b 3 Q 7 U 2 V j d G l v b j E v d m F s b 3 J l c y 1 m a W x 0 c m F k b 3 M v Q X V 0 b 1 J l b W 9 2 Z W R D b 2 x 1 b W 5 z M S 5 7 R G l h I C 0 0 N T M s N j k w f S Z x d W 9 0 O y w m c X V v d D t T Z W N 0 a W 9 u M S 9 2 Y W x v c m V z L W Z p b H R y Y W R v c y 9 B d X R v U m V t b 3 Z l Z E N v b H V t b n M x L n t E a W E g L T Q 1 M i w 2 O T F 9 J n F 1 b 3 Q 7 L C Z x d W 9 0 O 1 N l Y 3 R p b 2 4 x L 3 Z h b G 9 y Z X M t Z m l s d H J h Z G 9 z L 0 F 1 d G 9 S Z W 1 v d m V k Q 2 9 s d W 1 u c z E u e 0 R p Y S A t N D U x L D Y 5 M n 0 m c X V v d D s s J n F 1 b 3 Q 7 U 2 V j d G l v b j E v d m F s b 3 J l c y 1 m a W x 0 c m F k b 3 M v Q X V 0 b 1 J l b W 9 2 Z W R D b 2 x 1 b W 5 z M S 5 7 R G l h I C 0 0 N T A s N j k z f S Z x d W 9 0 O y w m c X V v d D t T Z W N 0 a W 9 u M S 9 2 Y W x v c m V z L W Z p b H R y Y W R v c y 9 B d X R v U m V t b 3 Z l Z E N v b H V t b n M x L n t E a W E g L T Q 0 O S w 2 O T R 9 J n F 1 b 3 Q 7 L C Z x d W 9 0 O 1 N l Y 3 R p b 2 4 x L 3 Z h b G 9 y Z X M t Z m l s d H J h Z G 9 z L 0 F 1 d G 9 S Z W 1 v d m V k Q 2 9 s d W 1 u c z E u e 0 R p Y S A t N D Q 4 L D Y 5 N X 0 m c X V v d D s s J n F 1 b 3 Q 7 U 2 V j d G l v b j E v d m F s b 3 J l c y 1 m a W x 0 c m F k b 3 M v Q X V 0 b 1 J l b W 9 2 Z W R D b 2 x 1 b W 5 z M S 5 7 R G l h I C 0 0 N D c s N j k 2 f S Z x d W 9 0 O y w m c X V v d D t T Z W N 0 a W 9 u M S 9 2 Y W x v c m V z L W Z p b H R y Y W R v c y 9 B d X R v U m V t b 3 Z l Z E N v b H V t b n M x L n t E a W E g L T Q 0 N i w 2 O T d 9 J n F 1 b 3 Q 7 L C Z x d W 9 0 O 1 N l Y 3 R p b 2 4 x L 3 Z h b G 9 y Z X M t Z m l s d H J h Z G 9 z L 0 F 1 d G 9 S Z W 1 v d m V k Q 2 9 s d W 1 u c z E u e 0 R p Y S A t N D Q 1 L D Y 5 O H 0 m c X V v d D s s J n F 1 b 3 Q 7 U 2 V j d G l v b j E v d m F s b 3 J l c y 1 m a W x 0 c m F k b 3 M v Q X V 0 b 1 J l b W 9 2 Z W R D b 2 x 1 b W 5 z M S 5 7 R G l h I C 0 0 N D Q s N j k 5 f S Z x d W 9 0 O y w m c X V v d D t T Z W N 0 a W 9 u M S 9 2 Y W x v c m V z L W Z p b H R y Y W R v c y 9 B d X R v U m V t b 3 Z l Z E N v b H V t b n M x L n t E a W E g L T Q 0 M y w 3 M D B 9 J n F 1 b 3 Q 7 L C Z x d W 9 0 O 1 N l Y 3 R p b 2 4 x L 3 Z h b G 9 y Z X M t Z m l s d H J h Z G 9 z L 0 F 1 d G 9 S Z W 1 v d m V k Q 2 9 s d W 1 u c z E u e 0 R p Y S A t N D Q y L D c w M X 0 m c X V v d D s s J n F 1 b 3 Q 7 U 2 V j d G l v b j E v d m F s b 3 J l c y 1 m a W x 0 c m F k b 3 M v Q X V 0 b 1 J l b W 9 2 Z W R D b 2 x 1 b W 5 z M S 5 7 R G l h I C 0 0 N D E s N z A y f S Z x d W 9 0 O y w m c X V v d D t T Z W N 0 a W 9 u M S 9 2 Y W x v c m V z L W Z p b H R y Y W R v c y 9 B d X R v U m V t b 3 Z l Z E N v b H V t b n M x L n t E a W E g L T Q 0 M C w 3 M D N 9 J n F 1 b 3 Q 7 L C Z x d W 9 0 O 1 N l Y 3 R p b 2 4 x L 3 Z h b G 9 y Z X M t Z m l s d H J h Z G 9 z L 0 F 1 d G 9 S Z W 1 v d m V k Q 2 9 s d W 1 u c z E u e 0 R p Y S A t N D M 5 L D c w N H 0 m c X V v d D s s J n F 1 b 3 Q 7 U 2 V j d G l v b j E v d m F s b 3 J l c y 1 m a W x 0 c m F k b 3 M v Q X V 0 b 1 J l b W 9 2 Z W R D b 2 x 1 b W 5 z M S 5 7 R G l h I C 0 0 M z g s N z A 1 f S Z x d W 9 0 O y w m c X V v d D t T Z W N 0 a W 9 u M S 9 2 Y W x v c m V z L W Z p b H R y Y W R v c y 9 B d X R v U m V t b 3 Z l Z E N v b H V t b n M x L n t E a W E g L T Q z N y w 3 M D Z 9 J n F 1 b 3 Q 7 L C Z x d W 9 0 O 1 N l Y 3 R p b 2 4 x L 3 Z h b G 9 y Z X M t Z m l s d H J h Z G 9 z L 0 F 1 d G 9 S Z W 1 v d m V k Q 2 9 s d W 1 u c z E u e 0 R p Y S A t N D M 2 L D c w N 3 0 m c X V v d D s s J n F 1 b 3 Q 7 U 2 V j d G l v b j E v d m F s b 3 J l c y 1 m a W x 0 c m F k b 3 M v Q X V 0 b 1 J l b W 9 2 Z W R D b 2 x 1 b W 5 z M S 5 7 R G l h I C 0 0 M z U s N z A 4 f S Z x d W 9 0 O y w m c X V v d D t T Z W N 0 a W 9 u M S 9 2 Y W x v c m V z L W Z p b H R y Y W R v c y 9 B d X R v U m V t b 3 Z l Z E N v b H V t b n M x L n t E a W E g L T Q z N C w 3 M D l 9 J n F 1 b 3 Q 7 L C Z x d W 9 0 O 1 N l Y 3 R p b 2 4 x L 3 Z h b G 9 y Z X M t Z m l s d H J h Z G 9 z L 0 F 1 d G 9 S Z W 1 v d m V k Q 2 9 s d W 1 u c z E u e 0 R p Y S A t N D M z L D c x M H 0 m c X V v d D s s J n F 1 b 3 Q 7 U 2 V j d G l v b j E v d m F s b 3 J l c y 1 m a W x 0 c m F k b 3 M v Q X V 0 b 1 J l b W 9 2 Z W R D b 2 x 1 b W 5 z M S 5 7 R G l h I C 0 0 M z I s N z E x f S Z x d W 9 0 O y w m c X V v d D t T Z W N 0 a W 9 u M S 9 2 Y W x v c m V z L W Z p b H R y Y W R v c y 9 B d X R v U m V t b 3 Z l Z E N v b H V t b n M x L n t E a W E g L T Q z M S w 3 M T J 9 J n F 1 b 3 Q 7 L C Z x d W 9 0 O 1 N l Y 3 R p b 2 4 x L 3 Z h b G 9 y Z X M t Z m l s d H J h Z G 9 z L 0 F 1 d G 9 S Z W 1 v d m V k Q 2 9 s d W 1 u c z E u e 0 R p Y S A t N D M w L D c x M 3 0 m c X V v d D s s J n F 1 b 3 Q 7 U 2 V j d G l v b j E v d m F s b 3 J l c y 1 m a W x 0 c m F k b 3 M v Q X V 0 b 1 J l b W 9 2 Z W R D b 2 x 1 b W 5 z M S 5 7 R G l h I C 0 0 M j k s N z E 0 f S Z x d W 9 0 O y w m c X V v d D t T Z W N 0 a W 9 u M S 9 2 Y W x v c m V z L W Z p b H R y Y W R v c y 9 B d X R v U m V t b 3 Z l Z E N v b H V t b n M x L n t E a W E g L T Q y O C w 3 M T V 9 J n F 1 b 3 Q 7 L C Z x d W 9 0 O 1 N l Y 3 R p b 2 4 x L 3 Z h b G 9 y Z X M t Z m l s d H J h Z G 9 z L 0 F 1 d G 9 S Z W 1 v d m V k Q 2 9 s d W 1 u c z E u e 0 R p Y S A t N D I 3 L D c x N n 0 m c X V v d D s s J n F 1 b 3 Q 7 U 2 V j d G l v b j E v d m F s b 3 J l c y 1 m a W x 0 c m F k b 3 M v Q X V 0 b 1 J l b W 9 2 Z W R D b 2 x 1 b W 5 z M S 5 7 R G l h I C 0 0 M j Y s N z E 3 f S Z x d W 9 0 O y w m c X V v d D t T Z W N 0 a W 9 u M S 9 2 Y W x v c m V z L W Z p b H R y Y W R v c y 9 B d X R v U m V t b 3 Z l Z E N v b H V t b n M x L n t E a W E g L T Q y N S w 3 M T h 9 J n F 1 b 3 Q 7 L C Z x d W 9 0 O 1 N l Y 3 R p b 2 4 x L 3 Z h b G 9 y Z X M t Z m l s d H J h Z G 9 z L 0 F 1 d G 9 S Z W 1 v d m V k Q 2 9 s d W 1 u c z E u e 0 R p Y S A t N D I 0 L D c x O X 0 m c X V v d D s s J n F 1 b 3 Q 7 U 2 V j d G l v b j E v d m F s b 3 J l c y 1 m a W x 0 c m F k b 3 M v Q X V 0 b 1 J l b W 9 2 Z W R D b 2 x 1 b W 5 z M S 5 7 R G l h I C 0 0 M j M s N z I w f S Z x d W 9 0 O y w m c X V v d D t T Z W N 0 a W 9 u M S 9 2 Y W x v c m V z L W Z p b H R y Y W R v c y 9 B d X R v U m V t b 3 Z l Z E N v b H V t b n M x L n t E a W E g L T Q y M i w 3 M j F 9 J n F 1 b 3 Q 7 L C Z x d W 9 0 O 1 N l Y 3 R p b 2 4 x L 3 Z h b G 9 y Z X M t Z m l s d H J h Z G 9 z L 0 F 1 d G 9 S Z W 1 v d m V k Q 2 9 s d W 1 u c z E u e 0 R p Y S A t N D I x L D c y M n 0 m c X V v d D s s J n F 1 b 3 Q 7 U 2 V j d G l v b j E v d m F s b 3 J l c y 1 m a W x 0 c m F k b 3 M v Q X V 0 b 1 J l b W 9 2 Z W R D b 2 x 1 b W 5 z M S 5 7 R G l h I C 0 0 M j A s N z I z f S Z x d W 9 0 O y w m c X V v d D t T Z W N 0 a W 9 u M S 9 2 Y W x v c m V z L W Z p b H R y Y W R v c y 9 B d X R v U m V t b 3 Z l Z E N v b H V t b n M x L n t E a W E g L T Q x O S w 3 M j R 9 J n F 1 b 3 Q 7 L C Z x d W 9 0 O 1 N l Y 3 R p b 2 4 x L 3 Z h b G 9 y Z X M t Z m l s d H J h Z G 9 z L 0 F 1 d G 9 S Z W 1 v d m V k Q 2 9 s d W 1 u c z E u e 0 R p Y S A t N D E 4 L D c y N X 0 m c X V v d D s s J n F 1 b 3 Q 7 U 2 V j d G l v b j E v d m F s b 3 J l c y 1 m a W x 0 c m F k b 3 M v Q X V 0 b 1 J l b W 9 2 Z W R D b 2 x 1 b W 5 z M S 5 7 R G l h I C 0 0 M T c s N z I 2 f S Z x d W 9 0 O y w m c X V v d D t T Z W N 0 a W 9 u M S 9 2 Y W x v c m V z L W Z p b H R y Y W R v c y 9 B d X R v U m V t b 3 Z l Z E N v b H V t b n M x L n t E a W E g L T Q x N i w 3 M j d 9 J n F 1 b 3 Q 7 L C Z x d W 9 0 O 1 N l Y 3 R p b 2 4 x L 3 Z h b G 9 y Z X M t Z m l s d H J h Z G 9 z L 0 F 1 d G 9 S Z W 1 v d m V k Q 2 9 s d W 1 u c z E u e 0 R p Y S A t N D E 1 L D c y O H 0 m c X V v d D s s J n F 1 b 3 Q 7 U 2 V j d G l v b j E v d m F s b 3 J l c y 1 m a W x 0 c m F k b 3 M v Q X V 0 b 1 J l b W 9 2 Z W R D b 2 x 1 b W 5 z M S 5 7 R G l h I C 0 0 M T Q s N z I 5 f S Z x d W 9 0 O y w m c X V v d D t T Z W N 0 a W 9 u M S 9 2 Y W x v c m V z L W Z p b H R y Y W R v c y 9 B d X R v U m V t b 3 Z l Z E N v b H V t b n M x L n t E a W E g L T Q x M y w 3 M z B 9 J n F 1 b 3 Q 7 L C Z x d W 9 0 O 1 N l Y 3 R p b 2 4 x L 3 Z h b G 9 y Z X M t Z m l s d H J h Z G 9 z L 0 F 1 d G 9 S Z W 1 v d m V k Q 2 9 s d W 1 u c z E u e 0 R p Y S A t N D E y L D c z M X 0 m c X V v d D s s J n F 1 b 3 Q 7 U 2 V j d G l v b j E v d m F s b 3 J l c y 1 m a W x 0 c m F k b 3 M v Q X V 0 b 1 J l b W 9 2 Z W R D b 2 x 1 b W 5 z M S 5 7 R G l h I C 0 0 M T E s N z M y f S Z x d W 9 0 O y w m c X V v d D t T Z W N 0 a W 9 u M S 9 2 Y W x v c m V z L W Z p b H R y Y W R v c y 9 B d X R v U m V t b 3 Z l Z E N v b H V t b n M x L n t E a W E g L T Q x M C w 3 M z N 9 J n F 1 b 3 Q 7 L C Z x d W 9 0 O 1 N l Y 3 R p b 2 4 x L 3 Z h b G 9 y Z X M t Z m l s d H J h Z G 9 z L 0 F 1 d G 9 S Z W 1 v d m V k Q 2 9 s d W 1 u c z E u e 0 R p Y S A t N D A 5 L D c z N H 0 m c X V v d D s s J n F 1 b 3 Q 7 U 2 V j d G l v b j E v d m F s b 3 J l c y 1 m a W x 0 c m F k b 3 M v Q X V 0 b 1 J l b W 9 2 Z W R D b 2 x 1 b W 5 z M S 5 7 R G l h I C 0 0 M D g s N z M 1 f S Z x d W 9 0 O y w m c X V v d D t T Z W N 0 a W 9 u M S 9 2 Y W x v c m V z L W Z p b H R y Y W R v c y 9 B d X R v U m V t b 3 Z l Z E N v b H V t b n M x L n t E a W E g L T Q w N y w 3 M z Z 9 J n F 1 b 3 Q 7 L C Z x d W 9 0 O 1 N l Y 3 R p b 2 4 x L 3 Z h b G 9 y Z X M t Z m l s d H J h Z G 9 z L 0 F 1 d G 9 S Z W 1 v d m V k Q 2 9 s d W 1 u c z E u e 0 R p Y S A t N D A 2 L D c z N 3 0 m c X V v d D s s J n F 1 b 3 Q 7 U 2 V j d G l v b j E v d m F s b 3 J l c y 1 m a W x 0 c m F k b 3 M v Q X V 0 b 1 J l b W 9 2 Z W R D b 2 x 1 b W 5 z M S 5 7 R G l h I C 0 0 M D U s N z M 4 f S Z x d W 9 0 O y w m c X V v d D t T Z W N 0 a W 9 u M S 9 2 Y W x v c m V z L W Z p b H R y Y W R v c y 9 B d X R v U m V t b 3 Z l Z E N v b H V t b n M x L n t E a W E g L T Q w N C w 3 M z l 9 J n F 1 b 3 Q 7 L C Z x d W 9 0 O 1 N l Y 3 R p b 2 4 x L 3 Z h b G 9 y Z X M t Z m l s d H J h Z G 9 z L 0 F 1 d G 9 S Z W 1 v d m V k Q 2 9 s d W 1 u c z E u e 0 R p Y S A t N D A z L D c 0 M H 0 m c X V v d D s s J n F 1 b 3 Q 7 U 2 V j d G l v b j E v d m F s b 3 J l c y 1 m a W x 0 c m F k b 3 M v Q X V 0 b 1 J l b W 9 2 Z W R D b 2 x 1 b W 5 z M S 5 7 R G l h I C 0 0 M D I s N z Q x f S Z x d W 9 0 O y w m c X V v d D t T Z W N 0 a W 9 u M S 9 2 Y W x v c m V z L W Z p b H R y Y W R v c y 9 B d X R v U m V t b 3 Z l Z E N v b H V t b n M x L n t E a W E g L T Q w M S w 3 N D J 9 J n F 1 b 3 Q 7 L C Z x d W 9 0 O 1 N l Y 3 R p b 2 4 x L 3 Z h b G 9 y Z X M t Z m l s d H J h Z G 9 z L 0 F 1 d G 9 S Z W 1 v d m V k Q 2 9 s d W 1 u c z E u e 0 R p Y S A t N D A w L D c 0 M 3 0 m c X V v d D s s J n F 1 b 3 Q 7 U 2 V j d G l v b j E v d m F s b 3 J l c y 1 m a W x 0 c m F k b 3 M v Q X V 0 b 1 J l b W 9 2 Z W R D b 2 x 1 b W 5 z M S 5 7 R G l h I C 0 z O T k s N z Q 0 f S Z x d W 9 0 O y w m c X V v d D t T Z W N 0 a W 9 u M S 9 2 Y W x v c m V z L W Z p b H R y Y W R v c y 9 B d X R v U m V t b 3 Z l Z E N v b H V t b n M x L n t E a W E g L T M 5 O C w 3 N D V 9 J n F 1 b 3 Q 7 L C Z x d W 9 0 O 1 N l Y 3 R p b 2 4 x L 3 Z h b G 9 y Z X M t Z m l s d H J h Z G 9 z L 0 F 1 d G 9 S Z W 1 v d m V k Q 2 9 s d W 1 u c z E u e 0 R p Y S A t M z k 3 L D c 0 N n 0 m c X V v d D s s J n F 1 b 3 Q 7 U 2 V j d G l v b j E v d m F s b 3 J l c y 1 m a W x 0 c m F k b 3 M v Q X V 0 b 1 J l b W 9 2 Z W R D b 2 x 1 b W 5 z M S 5 7 R G l h I C 0 z O T Y s N z Q 3 f S Z x d W 9 0 O y w m c X V v d D t T Z W N 0 a W 9 u M S 9 2 Y W x v c m V z L W Z p b H R y Y W R v c y 9 B d X R v U m V t b 3 Z l Z E N v b H V t b n M x L n t E a W E g L T M 5 N S w 3 N D h 9 J n F 1 b 3 Q 7 L C Z x d W 9 0 O 1 N l Y 3 R p b 2 4 x L 3 Z h b G 9 y Z X M t Z m l s d H J h Z G 9 z L 0 F 1 d G 9 S Z W 1 v d m V k Q 2 9 s d W 1 u c z E u e 0 R p Y S A t M z k 0 L D c 0 O X 0 m c X V v d D s s J n F 1 b 3 Q 7 U 2 V j d G l v b j E v d m F s b 3 J l c y 1 m a W x 0 c m F k b 3 M v Q X V 0 b 1 J l b W 9 2 Z W R D b 2 x 1 b W 5 z M S 5 7 R G l h I C 0 z O T M s N z U w f S Z x d W 9 0 O y w m c X V v d D t T Z W N 0 a W 9 u M S 9 2 Y W x v c m V z L W Z p b H R y Y W R v c y 9 B d X R v U m V t b 3 Z l Z E N v b H V t b n M x L n t E a W E g L T M 5 M i w 3 N T F 9 J n F 1 b 3 Q 7 L C Z x d W 9 0 O 1 N l Y 3 R p b 2 4 x L 3 Z h b G 9 y Z X M t Z m l s d H J h Z G 9 z L 0 F 1 d G 9 S Z W 1 v d m V k Q 2 9 s d W 1 u c z E u e 0 R p Y S A t M z k x L D c 1 M n 0 m c X V v d D s s J n F 1 b 3 Q 7 U 2 V j d G l v b j E v d m F s b 3 J l c y 1 m a W x 0 c m F k b 3 M v Q X V 0 b 1 J l b W 9 2 Z W R D b 2 x 1 b W 5 z M S 5 7 R G l h I C 0 z O T A s N z U z f S Z x d W 9 0 O y w m c X V v d D t T Z W N 0 a W 9 u M S 9 2 Y W x v c m V z L W Z p b H R y Y W R v c y 9 B d X R v U m V t b 3 Z l Z E N v b H V t b n M x L n t E a W E g L T M 4 O S w 3 N T R 9 J n F 1 b 3 Q 7 L C Z x d W 9 0 O 1 N l Y 3 R p b 2 4 x L 3 Z h b G 9 y Z X M t Z m l s d H J h Z G 9 z L 0 F 1 d G 9 S Z W 1 v d m V k Q 2 9 s d W 1 u c z E u e 0 R p Y S A t M z g 4 L D c 1 N X 0 m c X V v d D s s J n F 1 b 3 Q 7 U 2 V j d G l v b j E v d m F s b 3 J l c y 1 m a W x 0 c m F k b 3 M v Q X V 0 b 1 J l b W 9 2 Z W R D b 2 x 1 b W 5 z M S 5 7 R G l h I C 0 z O D c s N z U 2 f S Z x d W 9 0 O y w m c X V v d D t T Z W N 0 a W 9 u M S 9 2 Y W x v c m V z L W Z p b H R y Y W R v c y 9 B d X R v U m V t b 3 Z l Z E N v b H V t b n M x L n t E a W E g L T M 4 N i w 3 N T d 9 J n F 1 b 3 Q 7 L C Z x d W 9 0 O 1 N l Y 3 R p b 2 4 x L 3 Z h b G 9 y Z X M t Z m l s d H J h Z G 9 z L 0 F 1 d G 9 S Z W 1 v d m V k Q 2 9 s d W 1 u c z E u e 0 R p Y S A t M z g 1 L D c 1 O H 0 m c X V v d D s s J n F 1 b 3 Q 7 U 2 V j d G l v b j E v d m F s b 3 J l c y 1 m a W x 0 c m F k b 3 M v Q X V 0 b 1 J l b W 9 2 Z W R D b 2 x 1 b W 5 z M S 5 7 R G l h I C 0 z O D Q s N z U 5 f S Z x d W 9 0 O y w m c X V v d D t T Z W N 0 a W 9 u M S 9 2 Y W x v c m V z L W Z p b H R y Y W R v c y 9 B d X R v U m V t b 3 Z l Z E N v b H V t b n M x L n t E a W E g L T M 4 M y w 3 N j B 9 J n F 1 b 3 Q 7 L C Z x d W 9 0 O 1 N l Y 3 R p b 2 4 x L 3 Z h b G 9 y Z X M t Z m l s d H J h Z G 9 z L 0 F 1 d G 9 S Z W 1 v d m V k Q 2 9 s d W 1 u c z E u e 0 R p Y S A t M z g y L D c 2 M X 0 m c X V v d D s s J n F 1 b 3 Q 7 U 2 V j d G l v b j E v d m F s b 3 J l c y 1 m a W x 0 c m F k b 3 M v Q X V 0 b 1 J l b W 9 2 Z W R D b 2 x 1 b W 5 z M S 5 7 R G l h I C 0 z O D E s N z Y y f S Z x d W 9 0 O y w m c X V v d D t T Z W N 0 a W 9 u M S 9 2 Y W x v c m V z L W Z p b H R y Y W R v c y 9 B d X R v U m V t b 3 Z l Z E N v b H V t b n M x L n t E a W E g L T M 4 M C w 3 N j N 9 J n F 1 b 3 Q 7 L C Z x d W 9 0 O 1 N l Y 3 R p b 2 4 x L 3 Z h b G 9 y Z X M t Z m l s d H J h Z G 9 z L 0 F 1 d G 9 S Z W 1 v d m V k Q 2 9 s d W 1 u c z E u e 0 R p Y S A t M z c 5 L D c 2 N H 0 m c X V v d D s s J n F 1 b 3 Q 7 U 2 V j d G l v b j E v d m F s b 3 J l c y 1 m a W x 0 c m F k b 3 M v Q X V 0 b 1 J l b W 9 2 Z W R D b 2 x 1 b W 5 z M S 5 7 R G l h I C 0 z N z g s N z Y 1 f S Z x d W 9 0 O y w m c X V v d D t T Z W N 0 a W 9 u M S 9 2 Y W x v c m V z L W Z p b H R y Y W R v c y 9 B d X R v U m V t b 3 Z l Z E N v b H V t b n M x L n t E a W E g L T M 3 N y w 3 N j Z 9 J n F 1 b 3 Q 7 L C Z x d W 9 0 O 1 N l Y 3 R p b 2 4 x L 3 Z h b G 9 y Z X M t Z m l s d H J h Z G 9 z L 0 F 1 d G 9 S Z W 1 v d m V k Q 2 9 s d W 1 u c z E u e 0 R p Y S A t M z c 2 L D c 2 N 3 0 m c X V v d D s s J n F 1 b 3 Q 7 U 2 V j d G l v b j E v d m F s b 3 J l c y 1 m a W x 0 c m F k b 3 M v Q X V 0 b 1 J l b W 9 2 Z W R D b 2 x 1 b W 5 z M S 5 7 R G l h I C 0 z N z U s N z Y 4 f S Z x d W 9 0 O y w m c X V v d D t T Z W N 0 a W 9 u M S 9 2 Y W x v c m V z L W Z p b H R y Y W R v c y 9 B d X R v U m V t b 3 Z l Z E N v b H V t b n M x L n t E a W E g L T M 3 N C w 3 N j l 9 J n F 1 b 3 Q 7 L C Z x d W 9 0 O 1 N l Y 3 R p b 2 4 x L 3 Z h b G 9 y Z X M t Z m l s d H J h Z G 9 z L 0 F 1 d G 9 S Z W 1 v d m V k Q 2 9 s d W 1 u c z E u e 0 R p Y S A t M z c z L D c 3 M H 0 m c X V v d D s s J n F 1 b 3 Q 7 U 2 V j d G l v b j E v d m F s b 3 J l c y 1 m a W x 0 c m F k b 3 M v Q X V 0 b 1 J l b W 9 2 Z W R D b 2 x 1 b W 5 z M S 5 7 R G l h I C 0 z N z I s N z c x f S Z x d W 9 0 O y w m c X V v d D t T Z W N 0 a W 9 u M S 9 2 Y W x v c m V z L W Z p b H R y Y W R v c y 9 B d X R v U m V t b 3 Z l Z E N v b H V t b n M x L n t E a W E g L T M 3 M S w 3 N z J 9 J n F 1 b 3 Q 7 L C Z x d W 9 0 O 1 N l Y 3 R p b 2 4 x L 3 Z h b G 9 y Z X M t Z m l s d H J h Z G 9 z L 0 F 1 d G 9 S Z W 1 v d m V k Q 2 9 s d W 1 u c z E u e 0 R p Y S A t M z c w L D c 3 M 3 0 m c X V v d D s s J n F 1 b 3 Q 7 U 2 V j d G l v b j E v d m F s b 3 J l c y 1 m a W x 0 c m F k b 3 M v Q X V 0 b 1 J l b W 9 2 Z W R D b 2 x 1 b W 5 z M S 5 7 R G l h I C 0 z N j k s N z c 0 f S Z x d W 9 0 O y w m c X V v d D t T Z W N 0 a W 9 u M S 9 2 Y W x v c m V z L W Z p b H R y Y W R v c y 9 B d X R v U m V t b 3 Z l Z E N v b H V t b n M x L n t E a W E g L T M 2 O C w 3 N z V 9 J n F 1 b 3 Q 7 L C Z x d W 9 0 O 1 N l Y 3 R p b 2 4 x L 3 Z h b G 9 y Z X M t Z m l s d H J h Z G 9 z L 0 F 1 d G 9 S Z W 1 v d m V k Q 2 9 s d W 1 u c z E u e 0 R p Y S A t M z Y 3 L D c 3 N n 0 m c X V v d D s s J n F 1 b 3 Q 7 U 2 V j d G l v b j E v d m F s b 3 J l c y 1 m a W x 0 c m F k b 3 M v Q X V 0 b 1 J l b W 9 2 Z W R D b 2 x 1 b W 5 z M S 5 7 R G l h I C 0 z N j Y s N z c 3 f S Z x d W 9 0 O y w m c X V v d D t T Z W N 0 a W 9 u M S 9 2 Y W x v c m V z L W Z p b H R y Y W R v c y 9 B d X R v U m V t b 3 Z l Z E N v b H V t b n M x L n t E a W E g L T M 2 N S w 3 N z h 9 J n F 1 b 3 Q 7 L C Z x d W 9 0 O 1 N l Y 3 R p b 2 4 x L 3 Z h b G 9 y Z X M t Z m l s d H J h Z G 9 z L 0 F 1 d G 9 S Z W 1 v d m V k Q 2 9 s d W 1 u c z E u e 0 R p Y S A t M z Y 0 L D c 3 O X 0 m c X V v d D s s J n F 1 b 3 Q 7 U 2 V j d G l v b j E v d m F s b 3 J l c y 1 m a W x 0 c m F k b 3 M v Q X V 0 b 1 J l b W 9 2 Z W R D b 2 x 1 b W 5 z M S 5 7 R G l h I C 0 z N j M s N z g w f S Z x d W 9 0 O y w m c X V v d D t T Z W N 0 a W 9 u M S 9 2 Y W x v c m V z L W Z p b H R y Y W R v c y 9 B d X R v U m V t b 3 Z l Z E N v b H V t b n M x L n t E a W E g L T M 2 M i w 3 O D F 9 J n F 1 b 3 Q 7 L C Z x d W 9 0 O 1 N l Y 3 R p b 2 4 x L 3 Z h b G 9 y Z X M t Z m l s d H J h Z G 9 z L 0 F 1 d G 9 S Z W 1 v d m V k Q 2 9 s d W 1 u c z E u e 0 R p Y S A t M z Y x L D c 4 M n 0 m c X V v d D s s J n F 1 b 3 Q 7 U 2 V j d G l v b j E v d m F s b 3 J l c y 1 m a W x 0 c m F k b 3 M v Q X V 0 b 1 J l b W 9 2 Z W R D b 2 x 1 b W 5 z M S 5 7 R G l h I C 0 z N j A s N z g z f S Z x d W 9 0 O y w m c X V v d D t T Z W N 0 a W 9 u M S 9 2 Y W x v c m V z L W Z p b H R y Y W R v c y 9 B d X R v U m V t b 3 Z l Z E N v b H V t b n M x L n t E a W E g L T M 1 O S w 3 O D R 9 J n F 1 b 3 Q 7 L C Z x d W 9 0 O 1 N l Y 3 R p b 2 4 x L 3 Z h b G 9 y Z X M t Z m l s d H J h Z G 9 z L 0 F 1 d G 9 S Z W 1 v d m V k Q 2 9 s d W 1 u c z E u e 0 R p Y S A t M z U 4 L D c 4 N X 0 m c X V v d D s s J n F 1 b 3 Q 7 U 2 V j d G l v b j E v d m F s b 3 J l c y 1 m a W x 0 c m F k b 3 M v Q X V 0 b 1 J l b W 9 2 Z W R D b 2 x 1 b W 5 z M S 5 7 R G l h I C 0 z N T c s N z g 2 f S Z x d W 9 0 O y w m c X V v d D t T Z W N 0 a W 9 u M S 9 2 Y W x v c m V z L W Z p b H R y Y W R v c y 9 B d X R v U m V t b 3 Z l Z E N v b H V t b n M x L n t E a W E g L T M 1 N i w 3 O D d 9 J n F 1 b 3 Q 7 L C Z x d W 9 0 O 1 N l Y 3 R p b 2 4 x L 3 Z h b G 9 y Z X M t Z m l s d H J h Z G 9 z L 0 F 1 d G 9 S Z W 1 v d m V k Q 2 9 s d W 1 u c z E u e 0 R p Y S A t M z U 1 L D c 4 O H 0 m c X V v d D s s J n F 1 b 3 Q 7 U 2 V j d G l v b j E v d m F s b 3 J l c y 1 m a W x 0 c m F k b 3 M v Q X V 0 b 1 J l b W 9 2 Z W R D b 2 x 1 b W 5 z M S 5 7 R G l h I C 0 z N T Q s N z g 5 f S Z x d W 9 0 O y w m c X V v d D t T Z W N 0 a W 9 u M S 9 2 Y W x v c m V z L W Z p b H R y Y W R v c y 9 B d X R v U m V t b 3 Z l Z E N v b H V t b n M x L n t E a W E g L T M 1 M y w 3 O T B 9 J n F 1 b 3 Q 7 L C Z x d W 9 0 O 1 N l Y 3 R p b 2 4 x L 3 Z h b G 9 y Z X M t Z m l s d H J h Z G 9 z L 0 F 1 d G 9 S Z W 1 v d m V k Q 2 9 s d W 1 u c z E u e 0 R p Y S A t M z U y L D c 5 M X 0 m c X V v d D s s J n F 1 b 3 Q 7 U 2 V j d G l v b j E v d m F s b 3 J l c y 1 m a W x 0 c m F k b 3 M v Q X V 0 b 1 J l b W 9 2 Z W R D b 2 x 1 b W 5 z M S 5 7 R G l h I C 0 z N T E s N z k y f S Z x d W 9 0 O y w m c X V v d D t T Z W N 0 a W 9 u M S 9 2 Y W x v c m V z L W Z p b H R y Y W R v c y 9 B d X R v U m V t b 3 Z l Z E N v b H V t b n M x L n t E a W E g L T M 1 M C w 3 O T N 9 J n F 1 b 3 Q 7 L C Z x d W 9 0 O 1 N l Y 3 R p b 2 4 x L 3 Z h b G 9 y Z X M t Z m l s d H J h Z G 9 z L 0 F 1 d G 9 S Z W 1 v d m V k Q 2 9 s d W 1 u c z E u e 0 R p Y S A t M z Q 5 L D c 5 N H 0 m c X V v d D s s J n F 1 b 3 Q 7 U 2 V j d G l v b j E v d m F s b 3 J l c y 1 m a W x 0 c m F k b 3 M v Q X V 0 b 1 J l b W 9 2 Z W R D b 2 x 1 b W 5 z M S 5 7 R G l h I C 0 z N D g s N z k 1 f S Z x d W 9 0 O y w m c X V v d D t T Z W N 0 a W 9 u M S 9 2 Y W x v c m V z L W Z p b H R y Y W R v c y 9 B d X R v U m V t b 3 Z l Z E N v b H V t b n M x L n t E a W E g L T M 0 N y w 3 O T Z 9 J n F 1 b 3 Q 7 L C Z x d W 9 0 O 1 N l Y 3 R p b 2 4 x L 3 Z h b G 9 y Z X M t Z m l s d H J h Z G 9 z L 0 F 1 d G 9 S Z W 1 v d m V k Q 2 9 s d W 1 u c z E u e 0 R p Y S A t M z Q 2 L D c 5 N 3 0 m c X V v d D s s J n F 1 b 3 Q 7 U 2 V j d G l v b j E v d m F s b 3 J l c y 1 m a W x 0 c m F k b 3 M v Q X V 0 b 1 J l b W 9 2 Z W R D b 2 x 1 b W 5 z M S 5 7 R G l h I C 0 z N D U s N z k 4 f S Z x d W 9 0 O y w m c X V v d D t T Z W N 0 a W 9 u M S 9 2 Y W x v c m V z L W Z p b H R y Y W R v c y 9 B d X R v U m V t b 3 Z l Z E N v b H V t b n M x L n t E a W E g L T M 0 N C w 3 O T l 9 J n F 1 b 3 Q 7 L C Z x d W 9 0 O 1 N l Y 3 R p b 2 4 x L 3 Z h b G 9 y Z X M t Z m l s d H J h Z G 9 z L 0 F 1 d G 9 S Z W 1 v d m V k Q 2 9 s d W 1 u c z E u e 0 R p Y S A t M z Q z L D g w M H 0 m c X V v d D s s J n F 1 b 3 Q 7 U 2 V j d G l v b j E v d m F s b 3 J l c y 1 m a W x 0 c m F k b 3 M v Q X V 0 b 1 J l b W 9 2 Z W R D b 2 x 1 b W 5 z M S 5 7 R G l h I C 0 z N D I s O D A x f S Z x d W 9 0 O y w m c X V v d D t T Z W N 0 a W 9 u M S 9 2 Y W x v c m V z L W Z p b H R y Y W R v c y 9 B d X R v U m V t b 3 Z l Z E N v b H V t b n M x L n t E a W E g L T M 0 M S w 4 M D J 9 J n F 1 b 3 Q 7 L C Z x d W 9 0 O 1 N l Y 3 R p b 2 4 x L 3 Z h b G 9 y Z X M t Z m l s d H J h Z G 9 z L 0 F 1 d G 9 S Z W 1 v d m V k Q 2 9 s d W 1 u c z E u e 0 R p Y S A t M z Q w L D g w M 3 0 m c X V v d D s s J n F 1 b 3 Q 7 U 2 V j d G l v b j E v d m F s b 3 J l c y 1 m a W x 0 c m F k b 3 M v Q X V 0 b 1 J l b W 9 2 Z W R D b 2 x 1 b W 5 z M S 5 7 R G l h I C 0 z M z k s O D A 0 f S Z x d W 9 0 O y w m c X V v d D t T Z W N 0 a W 9 u M S 9 2 Y W x v c m V z L W Z p b H R y Y W R v c y 9 B d X R v U m V t b 3 Z l Z E N v b H V t b n M x L n t E a W E g L T M z O C w 4 M D V 9 J n F 1 b 3 Q 7 L C Z x d W 9 0 O 1 N l Y 3 R p b 2 4 x L 3 Z h b G 9 y Z X M t Z m l s d H J h Z G 9 z L 0 F 1 d G 9 S Z W 1 v d m V k Q 2 9 s d W 1 u c z E u e 0 R p Y S A t M z M 3 L D g w N n 0 m c X V v d D s s J n F 1 b 3 Q 7 U 2 V j d G l v b j E v d m F s b 3 J l c y 1 m a W x 0 c m F k b 3 M v Q X V 0 b 1 J l b W 9 2 Z W R D b 2 x 1 b W 5 z M S 5 7 R G l h I C 0 z M z Y s O D A 3 f S Z x d W 9 0 O y w m c X V v d D t T Z W N 0 a W 9 u M S 9 2 Y W x v c m V z L W Z p b H R y Y W R v c y 9 B d X R v U m V t b 3 Z l Z E N v b H V t b n M x L n t E a W E g L T M z N S w 4 M D h 9 J n F 1 b 3 Q 7 L C Z x d W 9 0 O 1 N l Y 3 R p b 2 4 x L 3 Z h b G 9 y Z X M t Z m l s d H J h Z G 9 z L 0 F 1 d G 9 S Z W 1 v d m V k Q 2 9 s d W 1 u c z E u e 0 R p Y S A t M z M 0 L D g w O X 0 m c X V v d D s s J n F 1 b 3 Q 7 U 2 V j d G l v b j E v d m F s b 3 J l c y 1 m a W x 0 c m F k b 3 M v Q X V 0 b 1 J l b W 9 2 Z W R D b 2 x 1 b W 5 z M S 5 7 R G l h I C 0 z M z M s O D E w f S Z x d W 9 0 O y w m c X V v d D t T Z W N 0 a W 9 u M S 9 2 Y W x v c m V z L W Z p b H R y Y W R v c y 9 B d X R v U m V t b 3 Z l Z E N v b H V t b n M x L n t E a W E g L T M z M i w 4 M T F 9 J n F 1 b 3 Q 7 L C Z x d W 9 0 O 1 N l Y 3 R p b 2 4 x L 3 Z h b G 9 y Z X M t Z m l s d H J h Z G 9 z L 0 F 1 d G 9 S Z W 1 v d m V k Q 2 9 s d W 1 u c z E u e 0 R p Y S A t M z M x L D g x M n 0 m c X V v d D s s J n F 1 b 3 Q 7 U 2 V j d G l v b j E v d m F s b 3 J l c y 1 m a W x 0 c m F k b 3 M v Q X V 0 b 1 J l b W 9 2 Z W R D b 2 x 1 b W 5 z M S 5 7 R G l h I C 0 z M z A s O D E z f S Z x d W 9 0 O y w m c X V v d D t T Z W N 0 a W 9 u M S 9 2 Y W x v c m V z L W Z p b H R y Y W R v c y 9 B d X R v U m V t b 3 Z l Z E N v b H V t b n M x L n t E a W E g L T M y O S w 4 M T R 9 J n F 1 b 3 Q 7 L C Z x d W 9 0 O 1 N l Y 3 R p b 2 4 x L 3 Z h b G 9 y Z X M t Z m l s d H J h Z G 9 z L 0 F 1 d G 9 S Z W 1 v d m V k Q 2 9 s d W 1 u c z E u e 0 R p Y S A t M z I 4 L D g x N X 0 m c X V v d D s s J n F 1 b 3 Q 7 U 2 V j d G l v b j E v d m F s b 3 J l c y 1 m a W x 0 c m F k b 3 M v Q X V 0 b 1 J l b W 9 2 Z W R D b 2 x 1 b W 5 z M S 5 7 R G l h I C 0 z M j c s O D E 2 f S Z x d W 9 0 O y w m c X V v d D t T Z W N 0 a W 9 u M S 9 2 Y W x v c m V z L W Z p b H R y Y W R v c y 9 B d X R v U m V t b 3 Z l Z E N v b H V t b n M x L n t E a W E g L T M y N i w 4 M T d 9 J n F 1 b 3 Q 7 L C Z x d W 9 0 O 1 N l Y 3 R p b 2 4 x L 3 Z h b G 9 y Z X M t Z m l s d H J h Z G 9 z L 0 F 1 d G 9 S Z W 1 v d m V k Q 2 9 s d W 1 u c z E u e 0 R p Y S A t M z I 1 L D g x O H 0 m c X V v d D s s J n F 1 b 3 Q 7 U 2 V j d G l v b j E v d m F s b 3 J l c y 1 m a W x 0 c m F k b 3 M v Q X V 0 b 1 J l b W 9 2 Z W R D b 2 x 1 b W 5 z M S 5 7 R G l h I C 0 z M j Q s O D E 5 f S Z x d W 9 0 O y w m c X V v d D t T Z W N 0 a W 9 u M S 9 2 Y W x v c m V z L W Z p b H R y Y W R v c y 9 B d X R v U m V t b 3 Z l Z E N v b H V t b n M x L n t E a W E g L T M y M y w 4 M j B 9 J n F 1 b 3 Q 7 L C Z x d W 9 0 O 1 N l Y 3 R p b 2 4 x L 3 Z h b G 9 y Z X M t Z m l s d H J h Z G 9 z L 0 F 1 d G 9 S Z W 1 v d m V k Q 2 9 s d W 1 u c z E u e 0 R p Y S A t M z I y L D g y M X 0 m c X V v d D s s J n F 1 b 3 Q 7 U 2 V j d G l v b j E v d m F s b 3 J l c y 1 m a W x 0 c m F k b 3 M v Q X V 0 b 1 J l b W 9 2 Z W R D b 2 x 1 b W 5 z M S 5 7 R G l h I C 0 z M j E s O D I y f S Z x d W 9 0 O y w m c X V v d D t T Z W N 0 a W 9 u M S 9 2 Y W x v c m V z L W Z p b H R y Y W R v c y 9 B d X R v U m V t b 3 Z l Z E N v b H V t b n M x L n t E a W E g L T M y M C w 4 M j N 9 J n F 1 b 3 Q 7 L C Z x d W 9 0 O 1 N l Y 3 R p b 2 4 x L 3 Z h b G 9 y Z X M t Z m l s d H J h Z G 9 z L 0 F 1 d G 9 S Z W 1 v d m V k Q 2 9 s d W 1 u c z E u e 0 R p Y S A t M z E 5 L D g y N H 0 m c X V v d D s s J n F 1 b 3 Q 7 U 2 V j d G l v b j E v d m F s b 3 J l c y 1 m a W x 0 c m F k b 3 M v Q X V 0 b 1 J l b W 9 2 Z W R D b 2 x 1 b W 5 z M S 5 7 R G l h I C 0 z M T g s O D I 1 f S Z x d W 9 0 O y w m c X V v d D t T Z W N 0 a W 9 u M S 9 2 Y W x v c m V z L W Z p b H R y Y W R v c y 9 B d X R v U m V t b 3 Z l Z E N v b H V t b n M x L n t E a W E g L T M x N y w 4 M j Z 9 J n F 1 b 3 Q 7 L C Z x d W 9 0 O 1 N l Y 3 R p b 2 4 x L 3 Z h b G 9 y Z X M t Z m l s d H J h Z G 9 z L 0 F 1 d G 9 S Z W 1 v d m V k Q 2 9 s d W 1 u c z E u e 0 R p Y S A t M z E 2 L D g y N 3 0 m c X V v d D s s J n F 1 b 3 Q 7 U 2 V j d G l v b j E v d m F s b 3 J l c y 1 m a W x 0 c m F k b 3 M v Q X V 0 b 1 J l b W 9 2 Z W R D b 2 x 1 b W 5 z M S 5 7 R G l h I C 0 z M T U s O D I 4 f S Z x d W 9 0 O y w m c X V v d D t T Z W N 0 a W 9 u M S 9 2 Y W x v c m V z L W Z p b H R y Y W R v c y 9 B d X R v U m V t b 3 Z l Z E N v b H V t b n M x L n t E a W E g L T M x N C w 4 M j l 9 J n F 1 b 3 Q 7 L C Z x d W 9 0 O 1 N l Y 3 R p b 2 4 x L 3 Z h b G 9 y Z X M t Z m l s d H J h Z G 9 z L 0 F 1 d G 9 S Z W 1 v d m V k Q 2 9 s d W 1 u c z E u e 0 R p Y S A t M z E z L D g z M H 0 m c X V v d D s s J n F 1 b 3 Q 7 U 2 V j d G l v b j E v d m F s b 3 J l c y 1 m a W x 0 c m F k b 3 M v Q X V 0 b 1 J l b W 9 2 Z W R D b 2 x 1 b W 5 z M S 5 7 R G l h I C 0 z M T I s O D M x f S Z x d W 9 0 O y w m c X V v d D t T Z W N 0 a W 9 u M S 9 2 Y W x v c m V z L W Z p b H R y Y W R v c y 9 B d X R v U m V t b 3 Z l Z E N v b H V t b n M x L n t E a W E g L T M x M S w 4 M z J 9 J n F 1 b 3 Q 7 L C Z x d W 9 0 O 1 N l Y 3 R p b 2 4 x L 3 Z h b G 9 y Z X M t Z m l s d H J h Z G 9 z L 0 F 1 d G 9 S Z W 1 v d m V k Q 2 9 s d W 1 u c z E u e 0 R p Y S A t M z E w L D g z M 3 0 m c X V v d D s s J n F 1 b 3 Q 7 U 2 V j d G l v b j E v d m F s b 3 J l c y 1 m a W x 0 c m F k b 3 M v Q X V 0 b 1 J l b W 9 2 Z W R D b 2 x 1 b W 5 z M S 5 7 R G l h I C 0 z M D k s O D M 0 f S Z x d W 9 0 O y w m c X V v d D t T Z W N 0 a W 9 u M S 9 2 Y W x v c m V z L W Z p b H R y Y W R v c y 9 B d X R v U m V t b 3 Z l Z E N v b H V t b n M x L n t E a W E g L T M w O C w 4 M z V 9 J n F 1 b 3 Q 7 L C Z x d W 9 0 O 1 N l Y 3 R p b 2 4 x L 3 Z h b G 9 y Z X M t Z m l s d H J h Z G 9 z L 0 F 1 d G 9 S Z W 1 v d m V k Q 2 9 s d W 1 u c z E u e 0 R p Y S A t M z A 3 L D g z N n 0 m c X V v d D s s J n F 1 b 3 Q 7 U 2 V j d G l v b j E v d m F s b 3 J l c y 1 m a W x 0 c m F k b 3 M v Q X V 0 b 1 J l b W 9 2 Z W R D b 2 x 1 b W 5 z M S 5 7 R G l h I C 0 z M D Y s O D M 3 f S Z x d W 9 0 O y w m c X V v d D t T Z W N 0 a W 9 u M S 9 2 Y W x v c m V z L W Z p b H R y Y W R v c y 9 B d X R v U m V t b 3 Z l Z E N v b H V t b n M x L n t E a W E g L T M w N S w 4 M z h 9 J n F 1 b 3 Q 7 L C Z x d W 9 0 O 1 N l Y 3 R p b 2 4 x L 3 Z h b G 9 y Z X M t Z m l s d H J h Z G 9 z L 0 F 1 d G 9 S Z W 1 v d m V k Q 2 9 s d W 1 u c z E u e 0 R p Y S A t M z A 0 L D g z O X 0 m c X V v d D s s J n F 1 b 3 Q 7 U 2 V j d G l v b j E v d m F s b 3 J l c y 1 m a W x 0 c m F k b 3 M v Q X V 0 b 1 J l b W 9 2 Z W R D b 2 x 1 b W 5 z M S 5 7 R G l h I C 0 z M D M s O D Q w f S Z x d W 9 0 O y w m c X V v d D t T Z W N 0 a W 9 u M S 9 2 Y W x v c m V z L W Z p b H R y Y W R v c y 9 B d X R v U m V t b 3 Z l Z E N v b H V t b n M x L n t E a W E g L T M w M i w 4 N D F 9 J n F 1 b 3 Q 7 L C Z x d W 9 0 O 1 N l Y 3 R p b 2 4 x L 3 Z h b G 9 y Z X M t Z m l s d H J h Z G 9 z L 0 F 1 d G 9 S Z W 1 v d m V k Q 2 9 s d W 1 u c z E u e 0 R p Y S A t M z A x L D g 0 M n 0 m c X V v d D s s J n F 1 b 3 Q 7 U 2 V j d G l v b j E v d m F s b 3 J l c y 1 m a W x 0 c m F k b 3 M v Q X V 0 b 1 J l b W 9 2 Z W R D b 2 x 1 b W 5 z M S 5 7 R G l h I C 0 z M D A s O D Q z f S Z x d W 9 0 O y w m c X V v d D t T Z W N 0 a W 9 u M S 9 2 Y W x v c m V z L W Z p b H R y Y W R v c y 9 B d X R v U m V t b 3 Z l Z E N v b H V t b n M x L n t E a W E g L T I 5 O S w 4 N D R 9 J n F 1 b 3 Q 7 L C Z x d W 9 0 O 1 N l Y 3 R p b 2 4 x L 3 Z h b G 9 y Z X M t Z m l s d H J h Z G 9 z L 0 F 1 d G 9 S Z W 1 v d m V k Q 2 9 s d W 1 u c z E u e 0 R p Y S A t M j k 4 L D g 0 N X 0 m c X V v d D s s J n F 1 b 3 Q 7 U 2 V j d G l v b j E v d m F s b 3 J l c y 1 m a W x 0 c m F k b 3 M v Q X V 0 b 1 J l b W 9 2 Z W R D b 2 x 1 b W 5 z M S 5 7 R G l h I C 0 y O T c s O D Q 2 f S Z x d W 9 0 O y w m c X V v d D t T Z W N 0 a W 9 u M S 9 2 Y W x v c m V z L W Z p b H R y Y W R v c y 9 B d X R v U m V t b 3 Z l Z E N v b H V t b n M x L n t E a W E g L T I 5 N i w 4 N D d 9 J n F 1 b 3 Q 7 L C Z x d W 9 0 O 1 N l Y 3 R p b 2 4 x L 3 Z h b G 9 y Z X M t Z m l s d H J h Z G 9 z L 0 F 1 d G 9 S Z W 1 v d m V k Q 2 9 s d W 1 u c z E u e 0 R p Y S A t M j k 1 L D g 0 O H 0 m c X V v d D s s J n F 1 b 3 Q 7 U 2 V j d G l v b j E v d m F s b 3 J l c y 1 m a W x 0 c m F k b 3 M v Q X V 0 b 1 J l b W 9 2 Z W R D b 2 x 1 b W 5 z M S 5 7 R G l h I C 0 y O T Q s O D Q 5 f S Z x d W 9 0 O y w m c X V v d D t T Z W N 0 a W 9 u M S 9 2 Y W x v c m V z L W Z p b H R y Y W R v c y 9 B d X R v U m V t b 3 Z l Z E N v b H V t b n M x L n t E a W E g L T I 5 M y w 4 N T B 9 J n F 1 b 3 Q 7 L C Z x d W 9 0 O 1 N l Y 3 R p b 2 4 x L 3 Z h b G 9 y Z X M t Z m l s d H J h Z G 9 z L 0 F 1 d G 9 S Z W 1 v d m V k Q 2 9 s d W 1 u c z E u e 0 R p Y S A t M j k y L D g 1 M X 0 m c X V v d D s s J n F 1 b 3 Q 7 U 2 V j d G l v b j E v d m F s b 3 J l c y 1 m a W x 0 c m F k b 3 M v Q X V 0 b 1 J l b W 9 2 Z W R D b 2 x 1 b W 5 z M S 5 7 R G l h I C 0 y O T E s O D U y f S Z x d W 9 0 O y w m c X V v d D t T Z W N 0 a W 9 u M S 9 2 Y W x v c m V z L W Z p b H R y Y W R v c y 9 B d X R v U m V t b 3 Z l Z E N v b H V t b n M x L n t E a W E g L T I 5 M C w 4 N T N 9 J n F 1 b 3 Q 7 L C Z x d W 9 0 O 1 N l Y 3 R p b 2 4 x L 3 Z h b G 9 y Z X M t Z m l s d H J h Z G 9 z L 0 F 1 d G 9 S Z W 1 v d m V k Q 2 9 s d W 1 u c z E u e 0 R p Y S A t M j g 5 L D g 1 N H 0 m c X V v d D s s J n F 1 b 3 Q 7 U 2 V j d G l v b j E v d m F s b 3 J l c y 1 m a W x 0 c m F k b 3 M v Q X V 0 b 1 J l b W 9 2 Z W R D b 2 x 1 b W 5 z M S 5 7 R G l h I C 0 y O D g s O D U 1 f S Z x d W 9 0 O y w m c X V v d D t T Z W N 0 a W 9 u M S 9 2 Y W x v c m V z L W Z p b H R y Y W R v c y 9 B d X R v U m V t b 3 Z l Z E N v b H V t b n M x L n t E a W E g L T I 4 N y w 4 N T Z 9 J n F 1 b 3 Q 7 L C Z x d W 9 0 O 1 N l Y 3 R p b 2 4 x L 3 Z h b G 9 y Z X M t Z m l s d H J h Z G 9 z L 0 F 1 d G 9 S Z W 1 v d m V k Q 2 9 s d W 1 u c z E u e 0 R p Y S A t M j g 2 L D g 1 N 3 0 m c X V v d D s s J n F 1 b 3 Q 7 U 2 V j d G l v b j E v d m F s b 3 J l c y 1 m a W x 0 c m F k b 3 M v Q X V 0 b 1 J l b W 9 2 Z W R D b 2 x 1 b W 5 z M S 5 7 R G l h I C 0 y O D U s O D U 4 f S Z x d W 9 0 O y w m c X V v d D t T Z W N 0 a W 9 u M S 9 2 Y W x v c m V z L W Z p b H R y Y W R v c y 9 B d X R v U m V t b 3 Z l Z E N v b H V t b n M x L n t E a W E g L T I 4 N C w 4 N T l 9 J n F 1 b 3 Q 7 L C Z x d W 9 0 O 1 N l Y 3 R p b 2 4 x L 3 Z h b G 9 y Z X M t Z m l s d H J h Z G 9 z L 0 F 1 d G 9 S Z W 1 v d m V k Q 2 9 s d W 1 u c z E u e 0 R p Y S A t M j g z L D g 2 M H 0 m c X V v d D s s J n F 1 b 3 Q 7 U 2 V j d G l v b j E v d m F s b 3 J l c y 1 m a W x 0 c m F k b 3 M v Q X V 0 b 1 J l b W 9 2 Z W R D b 2 x 1 b W 5 z M S 5 7 R G l h I C 0 y O D I s O D Y x f S Z x d W 9 0 O y w m c X V v d D t T Z W N 0 a W 9 u M S 9 2 Y W x v c m V z L W Z p b H R y Y W R v c y 9 B d X R v U m V t b 3 Z l Z E N v b H V t b n M x L n t E a W E g L T I 4 M S w 4 N j J 9 J n F 1 b 3 Q 7 L C Z x d W 9 0 O 1 N l Y 3 R p b 2 4 x L 3 Z h b G 9 y Z X M t Z m l s d H J h Z G 9 z L 0 F 1 d G 9 S Z W 1 v d m V k Q 2 9 s d W 1 u c z E u e 0 R p Y S A t M j g w L D g 2 M 3 0 m c X V v d D s s J n F 1 b 3 Q 7 U 2 V j d G l v b j E v d m F s b 3 J l c y 1 m a W x 0 c m F k b 3 M v Q X V 0 b 1 J l b W 9 2 Z W R D b 2 x 1 b W 5 z M S 5 7 R G l h I C 0 y N z k s O D Y 0 f S Z x d W 9 0 O y w m c X V v d D t T Z W N 0 a W 9 u M S 9 2 Y W x v c m V z L W Z p b H R y Y W R v c y 9 B d X R v U m V t b 3 Z l Z E N v b H V t b n M x L n t E a W E g L T I 3 O C w 4 N j V 9 J n F 1 b 3 Q 7 L C Z x d W 9 0 O 1 N l Y 3 R p b 2 4 x L 3 Z h b G 9 y Z X M t Z m l s d H J h Z G 9 z L 0 F 1 d G 9 S Z W 1 v d m V k Q 2 9 s d W 1 u c z E u e 0 R p Y S A t M j c 3 L D g 2 N n 0 m c X V v d D s s J n F 1 b 3 Q 7 U 2 V j d G l v b j E v d m F s b 3 J l c y 1 m a W x 0 c m F k b 3 M v Q X V 0 b 1 J l b W 9 2 Z W R D b 2 x 1 b W 5 z M S 5 7 R G l h I C 0 y N z Y s O D Y 3 f S Z x d W 9 0 O y w m c X V v d D t T Z W N 0 a W 9 u M S 9 2 Y W x v c m V z L W Z p b H R y Y W R v c y 9 B d X R v U m V t b 3 Z l Z E N v b H V t b n M x L n t E a W E g L T I 3 N S w 4 N j h 9 J n F 1 b 3 Q 7 L C Z x d W 9 0 O 1 N l Y 3 R p b 2 4 x L 3 Z h b G 9 y Z X M t Z m l s d H J h Z G 9 z L 0 F 1 d G 9 S Z W 1 v d m V k Q 2 9 s d W 1 u c z E u e 0 R p Y S A t M j c 0 L D g 2 O X 0 m c X V v d D s s J n F 1 b 3 Q 7 U 2 V j d G l v b j E v d m F s b 3 J l c y 1 m a W x 0 c m F k b 3 M v Q X V 0 b 1 J l b W 9 2 Z W R D b 2 x 1 b W 5 z M S 5 7 R G l h I C 0 y N z M s O D c w f S Z x d W 9 0 O y w m c X V v d D t T Z W N 0 a W 9 u M S 9 2 Y W x v c m V z L W Z p b H R y Y W R v c y 9 B d X R v U m V t b 3 Z l Z E N v b H V t b n M x L n t E a W E g L T I 3 M i w 4 N z F 9 J n F 1 b 3 Q 7 L C Z x d W 9 0 O 1 N l Y 3 R p b 2 4 x L 3 Z h b G 9 y Z X M t Z m l s d H J h Z G 9 z L 0 F 1 d G 9 S Z W 1 v d m V k Q 2 9 s d W 1 u c z E u e 0 R p Y S A t M j c x L D g 3 M n 0 m c X V v d D s s J n F 1 b 3 Q 7 U 2 V j d G l v b j E v d m F s b 3 J l c y 1 m a W x 0 c m F k b 3 M v Q X V 0 b 1 J l b W 9 2 Z W R D b 2 x 1 b W 5 z M S 5 7 R G l h I C 0 y N z A s O D c z f S Z x d W 9 0 O y w m c X V v d D t T Z W N 0 a W 9 u M S 9 2 Y W x v c m V z L W Z p b H R y Y W R v c y 9 B d X R v U m V t b 3 Z l Z E N v b H V t b n M x L n t E a W E g L T I 2 O S w 4 N z R 9 J n F 1 b 3 Q 7 L C Z x d W 9 0 O 1 N l Y 3 R p b 2 4 x L 3 Z h b G 9 y Z X M t Z m l s d H J h Z G 9 z L 0 F 1 d G 9 S Z W 1 v d m V k Q 2 9 s d W 1 u c z E u e 0 R p Y S A t M j Y 4 L D g 3 N X 0 m c X V v d D s s J n F 1 b 3 Q 7 U 2 V j d G l v b j E v d m F s b 3 J l c y 1 m a W x 0 c m F k b 3 M v Q X V 0 b 1 J l b W 9 2 Z W R D b 2 x 1 b W 5 z M S 5 7 R G l h I C 0 y N j c s O D c 2 f S Z x d W 9 0 O y w m c X V v d D t T Z W N 0 a W 9 u M S 9 2 Y W x v c m V z L W Z p b H R y Y W R v c y 9 B d X R v U m V t b 3 Z l Z E N v b H V t b n M x L n t E a W E g L T I 2 N i w 4 N z d 9 J n F 1 b 3 Q 7 L C Z x d W 9 0 O 1 N l Y 3 R p b 2 4 x L 3 Z h b G 9 y Z X M t Z m l s d H J h Z G 9 z L 0 F 1 d G 9 S Z W 1 v d m V k Q 2 9 s d W 1 u c z E u e 0 R p Y S A t M j Y 1 L D g 3 O H 0 m c X V v d D s s J n F 1 b 3 Q 7 U 2 V j d G l v b j E v d m F s b 3 J l c y 1 m a W x 0 c m F k b 3 M v Q X V 0 b 1 J l b W 9 2 Z W R D b 2 x 1 b W 5 z M S 5 7 R G l h I C 0 y N j Q s O D c 5 f S Z x d W 9 0 O y w m c X V v d D t T Z W N 0 a W 9 u M S 9 2 Y W x v c m V z L W Z p b H R y Y W R v c y 9 B d X R v U m V t b 3 Z l Z E N v b H V t b n M x L n t E a W E g L T I 2 M y w 4 O D B 9 J n F 1 b 3 Q 7 L C Z x d W 9 0 O 1 N l Y 3 R p b 2 4 x L 3 Z h b G 9 y Z X M t Z m l s d H J h Z G 9 z L 0 F 1 d G 9 S Z W 1 v d m V k Q 2 9 s d W 1 u c z E u e 0 R p Y S A t M j Y y L D g 4 M X 0 m c X V v d D s s J n F 1 b 3 Q 7 U 2 V j d G l v b j E v d m F s b 3 J l c y 1 m a W x 0 c m F k b 3 M v Q X V 0 b 1 J l b W 9 2 Z W R D b 2 x 1 b W 5 z M S 5 7 R G l h I C 0 y N j E s O D g y f S Z x d W 9 0 O y w m c X V v d D t T Z W N 0 a W 9 u M S 9 2 Y W x v c m V z L W Z p b H R y Y W R v c y 9 B d X R v U m V t b 3 Z l Z E N v b H V t b n M x L n t E a W E g L T I 2 M C w 4 O D N 9 J n F 1 b 3 Q 7 L C Z x d W 9 0 O 1 N l Y 3 R p b 2 4 x L 3 Z h b G 9 y Z X M t Z m l s d H J h Z G 9 z L 0 F 1 d G 9 S Z W 1 v d m V k Q 2 9 s d W 1 u c z E u e 0 R p Y S A t M j U 5 L D g 4 N H 0 m c X V v d D s s J n F 1 b 3 Q 7 U 2 V j d G l v b j E v d m F s b 3 J l c y 1 m a W x 0 c m F k b 3 M v Q X V 0 b 1 J l b W 9 2 Z W R D b 2 x 1 b W 5 z M S 5 7 R G l h I C 0 y N T g s O D g 1 f S Z x d W 9 0 O y w m c X V v d D t T Z W N 0 a W 9 u M S 9 2 Y W x v c m V z L W Z p b H R y Y W R v c y 9 B d X R v U m V t b 3 Z l Z E N v b H V t b n M x L n t E a W E g L T I 1 N y w 4 O D Z 9 J n F 1 b 3 Q 7 L C Z x d W 9 0 O 1 N l Y 3 R p b 2 4 x L 3 Z h b G 9 y Z X M t Z m l s d H J h Z G 9 z L 0 F 1 d G 9 S Z W 1 v d m V k Q 2 9 s d W 1 u c z E u e 0 R p Y S A t M j U 2 L D g 4 N 3 0 m c X V v d D s s J n F 1 b 3 Q 7 U 2 V j d G l v b j E v d m F s b 3 J l c y 1 m a W x 0 c m F k b 3 M v Q X V 0 b 1 J l b W 9 2 Z W R D b 2 x 1 b W 5 z M S 5 7 R G l h I C 0 y N T U s O D g 4 f S Z x d W 9 0 O y w m c X V v d D t T Z W N 0 a W 9 u M S 9 2 Y W x v c m V z L W Z p b H R y Y W R v c y 9 B d X R v U m V t b 3 Z l Z E N v b H V t b n M x L n t E a W E g L T I 1 N C w 4 O D l 9 J n F 1 b 3 Q 7 L C Z x d W 9 0 O 1 N l Y 3 R p b 2 4 x L 3 Z h b G 9 y Z X M t Z m l s d H J h Z G 9 z L 0 F 1 d G 9 S Z W 1 v d m V k Q 2 9 s d W 1 u c z E u e 0 R p Y S A t M j U z L D g 5 M H 0 m c X V v d D s s J n F 1 b 3 Q 7 U 2 V j d G l v b j E v d m F s b 3 J l c y 1 m a W x 0 c m F k b 3 M v Q X V 0 b 1 J l b W 9 2 Z W R D b 2 x 1 b W 5 z M S 5 7 R G l h I C 0 y N T I s O D k x f S Z x d W 9 0 O y w m c X V v d D t T Z W N 0 a W 9 u M S 9 2 Y W x v c m V z L W Z p b H R y Y W R v c y 9 B d X R v U m V t b 3 Z l Z E N v b H V t b n M x L n t E a W E g L T I 1 M S w 4 O T J 9 J n F 1 b 3 Q 7 L C Z x d W 9 0 O 1 N l Y 3 R p b 2 4 x L 3 Z h b G 9 y Z X M t Z m l s d H J h Z G 9 z L 0 F 1 d G 9 S Z W 1 v d m V k Q 2 9 s d W 1 u c z E u e 0 R p Y S A t M j U w L D g 5 M 3 0 m c X V v d D s s J n F 1 b 3 Q 7 U 2 V j d G l v b j E v d m F s b 3 J l c y 1 m a W x 0 c m F k b 3 M v Q X V 0 b 1 J l b W 9 2 Z W R D b 2 x 1 b W 5 z M S 5 7 R G l h I C 0 y N D k s O D k 0 f S Z x d W 9 0 O y w m c X V v d D t T Z W N 0 a W 9 u M S 9 2 Y W x v c m V z L W Z p b H R y Y W R v c y 9 B d X R v U m V t b 3 Z l Z E N v b H V t b n M x L n t E a W E g L T I 0 O C w 4 O T V 9 J n F 1 b 3 Q 7 L C Z x d W 9 0 O 1 N l Y 3 R p b 2 4 x L 3 Z h b G 9 y Z X M t Z m l s d H J h Z G 9 z L 0 F 1 d G 9 S Z W 1 v d m V k Q 2 9 s d W 1 u c z E u e 0 R p Y S A t M j Q 3 L D g 5 N n 0 m c X V v d D s s J n F 1 b 3 Q 7 U 2 V j d G l v b j E v d m F s b 3 J l c y 1 m a W x 0 c m F k b 3 M v Q X V 0 b 1 J l b W 9 2 Z W R D b 2 x 1 b W 5 z M S 5 7 R G l h I C 0 y N D Y s O D k 3 f S Z x d W 9 0 O y w m c X V v d D t T Z W N 0 a W 9 u M S 9 2 Y W x v c m V z L W Z p b H R y Y W R v c y 9 B d X R v U m V t b 3 Z l Z E N v b H V t b n M x L n t E a W E g L T I 0 N S w 4 O T h 9 J n F 1 b 3 Q 7 L C Z x d W 9 0 O 1 N l Y 3 R p b 2 4 x L 3 Z h b G 9 y Z X M t Z m l s d H J h Z G 9 z L 0 F 1 d G 9 S Z W 1 v d m V k Q 2 9 s d W 1 u c z E u e 0 R p Y S A t M j Q 0 L D g 5 O X 0 m c X V v d D s s J n F 1 b 3 Q 7 U 2 V j d G l v b j E v d m F s b 3 J l c y 1 m a W x 0 c m F k b 3 M v Q X V 0 b 1 J l b W 9 2 Z W R D b 2 x 1 b W 5 z M S 5 7 R G l h I C 0 y N D M s O T A w f S Z x d W 9 0 O y w m c X V v d D t T Z W N 0 a W 9 u M S 9 2 Y W x v c m V z L W Z p b H R y Y W R v c y 9 B d X R v U m V t b 3 Z l Z E N v b H V t b n M x L n t E a W E g L T I 0 M i w 5 M D F 9 J n F 1 b 3 Q 7 L C Z x d W 9 0 O 1 N l Y 3 R p b 2 4 x L 3 Z h b G 9 y Z X M t Z m l s d H J h Z G 9 z L 0 F 1 d G 9 S Z W 1 v d m V k Q 2 9 s d W 1 u c z E u e 0 R p Y S A t M j Q x L D k w M n 0 m c X V v d D s s J n F 1 b 3 Q 7 U 2 V j d G l v b j E v d m F s b 3 J l c y 1 m a W x 0 c m F k b 3 M v Q X V 0 b 1 J l b W 9 2 Z W R D b 2 x 1 b W 5 z M S 5 7 R G l h I C 0 y N D A s O T A z f S Z x d W 9 0 O y w m c X V v d D t T Z W N 0 a W 9 u M S 9 2 Y W x v c m V z L W Z p b H R y Y W R v c y 9 B d X R v U m V t b 3 Z l Z E N v b H V t b n M x L n t E a W E g L T I z O S w 5 M D R 9 J n F 1 b 3 Q 7 L C Z x d W 9 0 O 1 N l Y 3 R p b 2 4 x L 3 Z h b G 9 y Z X M t Z m l s d H J h Z G 9 z L 0 F 1 d G 9 S Z W 1 v d m V k Q 2 9 s d W 1 u c z E u e 0 R p Y S A t M j M 4 L D k w N X 0 m c X V v d D s s J n F 1 b 3 Q 7 U 2 V j d G l v b j E v d m F s b 3 J l c y 1 m a W x 0 c m F k b 3 M v Q X V 0 b 1 J l b W 9 2 Z W R D b 2 x 1 b W 5 z M S 5 7 R G l h I C 0 y M z c s O T A 2 f S Z x d W 9 0 O y w m c X V v d D t T Z W N 0 a W 9 u M S 9 2 Y W x v c m V z L W Z p b H R y Y W R v c y 9 B d X R v U m V t b 3 Z l Z E N v b H V t b n M x L n t E a W E g L T I z N i w 5 M D d 9 J n F 1 b 3 Q 7 L C Z x d W 9 0 O 1 N l Y 3 R p b 2 4 x L 3 Z h b G 9 y Z X M t Z m l s d H J h Z G 9 z L 0 F 1 d G 9 S Z W 1 v d m V k Q 2 9 s d W 1 u c z E u e 0 R p Y S A t M j M 1 L D k w O H 0 m c X V v d D s s J n F 1 b 3 Q 7 U 2 V j d G l v b j E v d m F s b 3 J l c y 1 m a W x 0 c m F k b 3 M v Q X V 0 b 1 J l b W 9 2 Z W R D b 2 x 1 b W 5 z M S 5 7 R G l h I C 0 y M z Q s O T A 5 f S Z x d W 9 0 O y w m c X V v d D t T Z W N 0 a W 9 u M S 9 2 Y W x v c m V z L W Z p b H R y Y W R v c y 9 B d X R v U m V t b 3 Z l Z E N v b H V t b n M x L n t E a W E g L T I z M y w 5 M T B 9 J n F 1 b 3 Q 7 L C Z x d W 9 0 O 1 N l Y 3 R p b 2 4 x L 3 Z h b G 9 y Z X M t Z m l s d H J h Z G 9 z L 0 F 1 d G 9 S Z W 1 v d m V k Q 2 9 s d W 1 u c z E u e 0 R p Y S A t M j M y L D k x M X 0 m c X V v d D s s J n F 1 b 3 Q 7 U 2 V j d G l v b j E v d m F s b 3 J l c y 1 m a W x 0 c m F k b 3 M v Q X V 0 b 1 J l b W 9 2 Z W R D b 2 x 1 b W 5 z M S 5 7 R G l h I C 0 y M z E s O T E y f S Z x d W 9 0 O y w m c X V v d D t T Z W N 0 a W 9 u M S 9 2 Y W x v c m V z L W Z p b H R y Y W R v c y 9 B d X R v U m V t b 3 Z l Z E N v b H V t b n M x L n t E a W E g L T I z M C w 5 M T N 9 J n F 1 b 3 Q 7 L C Z x d W 9 0 O 1 N l Y 3 R p b 2 4 x L 3 Z h b G 9 y Z X M t Z m l s d H J h Z G 9 z L 0 F 1 d G 9 S Z W 1 v d m V k Q 2 9 s d W 1 u c z E u e 0 R p Y S A t M j I 5 L D k x N H 0 m c X V v d D s s J n F 1 b 3 Q 7 U 2 V j d G l v b j E v d m F s b 3 J l c y 1 m a W x 0 c m F k b 3 M v Q X V 0 b 1 J l b W 9 2 Z W R D b 2 x 1 b W 5 z M S 5 7 R G l h I C 0 y M j g s O T E 1 f S Z x d W 9 0 O y w m c X V v d D t T Z W N 0 a W 9 u M S 9 2 Y W x v c m V z L W Z p b H R y Y W R v c y 9 B d X R v U m V t b 3 Z l Z E N v b H V t b n M x L n t E a W E g L T I y N y w 5 M T Z 9 J n F 1 b 3 Q 7 L C Z x d W 9 0 O 1 N l Y 3 R p b 2 4 x L 3 Z h b G 9 y Z X M t Z m l s d H J h Z G 9 z L 0 F 1 d G 9 S Z W 1 v d m V k Q 2 9 s d W 1 u c z E u e 0 R p Y S A t M j I 2 L D k x N 3 0 m c X V v d D s s J n F 1 b 3 Q 7 U 2 V j d G l v b j E v d m F s b 3 J l c y 1 m a W x 0 c m F k b 3 M v Q X V 0 b 1 J l b W 9 2 Z W R D b 2 x 1 b W 5 z M S 5 7 R G l h I C 0 y M j U s O T E 4 f S Z x d W 9 0 O y w m c X V v d D t T Z W N 0 a W 9 u M S 9 2 Y W x v c m V z L W Z p b H R y Y W R v c y 9 B d X R v U m V t b 3 Z l Z E N v b H V t b n M x L n t E a W E g L T I y N C w 5 M T l 9 J n F 1 b 3 Q 7 L C Z x d W 9 0 O 1 N l Y 3 R p b 2 4 x L 3 Z h b G 9 y Z X M t Z m l s d H J h Z G 9 z L 0 F 1 d G 9 S Z W 1 v d m V k Q 2 9 s d W 1 u c z E u e 0 R p Y S A t M j I z L D k y M H 0 m c X V v d D s s J n F 1 b 3 Q 7 U 2 V j d G l v b j E v d m F s b 3 J l c y 1 m a W x 0 c m F k b 3 M v Q X V 0 b 1 J l b W 9 2 Z W R D b 2 x 1 b W 5 z M S 5 7 R G l h I C 0 y M j I s O T I x f S Z x d W 9 0 O y w m c X V v d D t T Z W N 0 a W 9 u M S 9 2 Y W x v c m V z L W Z p b H R y Y W R v c y 9 B d X R v U m V t b 3 Z l Z E N v b H V t b n M x L n t E a W E g L T I y M S w 5 M j J 9 J n F 1 b 3 Q 7 L C Z x d W 9 0 O 1 N l Y 3 R p b 2 4 x L 3 Z h b G 9 y Z X M t Z m l s d H J h Z G 9 z L 0 F 1 d G 9 S Z W 1 v d m V k Q 2 9 s d W 1 u c z E u e 0 R p Y S A t M j I w L D k y M 3 0 m c X V v d D s s J n F 1 b 3 Q 7 U 2 V j d G l v b j E v d m F s b 3 J l c y 1 m a W x 0 c m F k b 3 M v Q X V 0 b 1 J l b W 9 2 Z W R D b 2 x 1 b W 5 z M S 5 7 R G l h I C 0 y M T k s O T I 0 f S Z x d W 9 0 O y w m c X V v d D t T Z W N 0 a W 9 u M S 9 2 Y W x v c m V z L W Z p b H R y Y W R v c y 9 B d X R v U m V t b 3 Z l Z E N v b H V t b n M x L n t E a W E g L T I x O C w 5 M j V 9 J n F 1 b 3 Q 7 L C Z x d W 9 0 O 1 N l Y 3 R p b 2 4 x L 3 Z h b G 9 y Z X M t Z m l s d H J h Z G 9 z L 0 F 1 d G 9 S Z W 1 v d m V k Q 2 9 s d W 1 u c z E u e 0 R p Y S A t M j E 3 L D k y N n 0 m c X V v d D s s J n F 1 b 3 Q 7 U 2 V j d G l v b j E v d m F s b 3 J l c y 1 m a W x 0 c m F k b 3 M v Q X V 0 b 1 J l b W 9 2 Z W R D b 2 x 1 b W 5 z M S 5 7 R G l h I C 0 y M T Y s O T I 3 f S Z x d W 9 0 O y w m c X V v d D t T Z W N 0 a W 9 u M S 9 2 Y W x v c m V z L W Z p b H R y Y W R v c y 9 B d X R v U m V t b 3 Z l Z E N v b H V t b n M x L n t E a W E g L T I x N S w 5 M j h 9 J n F 1 b 3 Q 7 L C Z x d W 9 0 O 1 N l Y 3 R p b 2 4 x L 3 Z h b G 9 y Z X M t Z m l s d H J h Z G 9 z L 0 F 1 d G 9 S Z W 1 v d m V k Q 2 9 s d W 1 u c z E u e 0 R p Y S A t M j E 0 L D k y O X 0 m c X V v d D s s J n F 1 b 3 Q 7 U 2 V j d G l v b j E v d m F s b 3 J l c y 1 m a W x 0 c m F k b 3 M v Q X V 0 b 1 J l b W 9 2 Z W R D b 2 x 1 b W 5 z M S 5 7 R G l h I C 0 y M T M s O T M w f S Z x d W 9 0 O y w m c X V v d D t T Z W N 0 a W 9 u M S 9 2 Y W x v c m V z L W Z p b H R y Y W R v c y 9 B d X R v U m V t b 3 Z l Z E N v b H V t b n M x L n t E a W E g L T I x M i w 5 M z F 9 J n F 1 b 3 Q 7 L C Z x d W 9 0 O 1 N l Y 3 R p b 2 4 x L 3 Z h b G 9 y Z X M t Z m l s d H J h Z G 9 z L 0 F 1 d G 9 S Z W 1 v d m V k Q 2 9 s d W 1 u c z E u e 0 R p Y S A t M j E x L D k z M n 0 m c X V v d D s s J n F 1 b 3 Q 7 U 2 V j d G l v b j E v d m F s b 3 J l c y 1 m a W x 0 c m F k b 3 M v Q X V 0 b 1 J l b W 9 2 Z W R D b 2 x 1 b W 5 z M S 5 7 R G l h I C 0 y M T A s O T M z f S Z x d W 9 0 O y w m c X V v d D t T Z W N 0 a W 9 u M S 9 2 Y W x v c m V z L W Z p b H R y Y W R v c y 9 B d X R v U m V t b 3 Z l Z E N v b H V t b n M x L n t E a W E g L T I w O S w 5 M z R 9 J n F 1 b 3 Q 7 L C Z x d W 9 0 O 1 N l Y 3 R p b 2 4 x L 3 Z h b G 9 y Z X M t Z m l s d H J h Z G 9 z L 0 F 1 d G 9 S Z W 1 v d m V k Q 2 9 s d W 1 u c z E u e 0 R p Y S A t M j A 4 L D k z N X 0 m c X V v d D s s J n F 1 b 3 Q 7 U 2 V j d G l v b j E v d m F s b 3 J l c y 1 m a W x 0 c m F k b 3 M v Q X V 0 b 1 J l b W 9 2 Z W R D b 2 x 1 b W 5 z M S 5 7 R G l h I C 0 y M D c s O T M 2 f S Z x d W 9 0 O y w m c X V v d D t T Z W N 0 a W 9 u M S 9 2 Y W x v c m V z L W Z p b H R y Y W R v c y 9 B d X R v U m V t b 3 Z l Z E N v b H V t b n M x L n t E a W E g L T I w N i w 5 M z d 9 J n F 1 b 3 Q 7 L C Z x d W 9 0 O 1 N l Y 3 R p b 2 4 x L 3 Z h b G 9 y Z X M t Z m l s d H J h Z G 9 z L 0 F 1 d G 9 S Z W 1 v d m V k Q 2 9 s d W 1 u c z E u e 0 R p Y S A t M j A 1 L D k z O H 0 m c X V v d D s s J n F 1 b 3 Q 7 U 2 V j d G l v b j E v d m F s b 3 J l c y 1 m a W x 0 c m F k b 3 M v Q X V 0 b 1 J l b W 9 2 Z W R D b 2 x 1 b W 5 z M S 5 7 R G l h I C 0 y M D Q s O T M 5 f S Z x d W 9 0 O y w m c X V v d D t T Z W N 0 a W 9 u M S 9 2 Y W x v c m V z L W Z p b H R y Y W R v c y 9 B d X R v U m V t b 3 Z l Z E N v b H V t b n M x L n t E a W E g L T I w M y w 5 N D B 9 J n F 1 b 3 Q 7 L C Z x d W 9 0 O 1 N l Y 3 R p b 2 4 x L 3 Z h b G 9 y Z X M t Z m l s d H J h Z G 9 z L 0 F 1 d G 9 S Z W 1 v d m V k Q 2 9 s d W 1 u c z E u e 0 R p Y S A t M j A y L D k 0 M X 0 m c X V v d D s s J n F 1 b 3 Q 7 U 2 V j d G l v b j E v d m F s b 3 J l c y 1 m a W x 0 c m F k b 3 M v Q X V 0 b 1 J l b W 9 2 Z W R D b 2 x 1 b W 5 z M S 5 7 R G l h I C 0 y M D E s O T Q y f S Z x d W 9 0 O y w m c X V v d D t T Z W N 0 a W 9 u M S 9 2 Y W x v c m V z L W Z p b H R y Y W R v c y 9 B d X R v U m V t b 3 Z l Z E N v b H V t b n M x L n t E a W E g L T I w M C w 5 N D N 9 J n F 1 b 3 Q 7 L C Z x d W 9 0 O 1 N l Y 3 R p b 2 4 x L 3 Z h b G 9 y Z X M t Z m l s d H J h Z G 9 z L 0 F 1 d G 9 S Z W 1 v d m V k Q 2 9 s d W 1 u c z E u e 0 R p Y S A t M T k 5 L D k 0 N H 0 m c X V v d D s s J n F 1 b 3 Q 7 U 2 V j d G l v b j E v d m F s b 3 J l c y 1 m a W x 0 c m F k b 3 M v Q X V 0 b 1 J l b W 9 2 Z W R D b 2 x 1 b W 5 z M S 5 7 R G l h I C 0 x O T g s O T Q 1 f S Z x d W 9 0 O y w m c X V v d D t T Z W N 0 a W 9 u M S 9 2 Y W x v c m V z L W Z p b H R y Y W R v c y 9 B d X R v U m V t b 3 Z l Z E N v b H V t b n M x L n t E a W E g L T E 5 N y w 5 N D Z 9 J n F 1 b 3 Q 7 L C Z x d W 9 0 O 1 N l Y 3 R p b 2 4 x L 3 Z h b G 9 y Z X M t Z m l s d H J h Z G 9 z L 0 F 1 d G 9 S Z W 1 v d m V k Q 2 9 s d W 1 u c z E u e 0 R p Y S A t M T k 2 L D k 0 N 3 0 m c X V v d D s s J n F 1 b 3 Q 7 U 2 V j d G l v b j E v d m F s b 3 J l c y 1 m a W x 0 c m F k b 3 M v Q X V 0 b 1 J l b W 9 2 Z W R D b 2 x 1 b W 5 z M S 5 7 R G l h I C 0 x O T U s O T Q 4 f S Z x d W 9 0 O y w m c X V v d D t T Z W N 0 a W 9 u M S 9 2 Y W x v c m V z L W Z p b H R y Y W R v c y 9 B d X R v U m V t b 3 Z l Z E N v b H V t b n M x L n t E a W E g L T E 5 N C w 5 N D l 9 J n F 1 b 3 Q 7 L C Z x d W 9 0 O 1 N l Y 3 R p b 2 4 x L 3 Z h b G 9 y Z X M t Z m l s d H J h Z G 9 z L 0 F 1 d G 9 S Z W 1 v d m V k Q 2 9 s d W 1 u c z E u e 0 R p Y S A t M T k z L D k 1 M H 0 m c X V v d D s s J n F 1 b 3 Q 7 U 2 V j d G l v b j E v d m F s b 3 J l c y 1 m a W x 0 c m F k b 3 M v Q X V 0 b 1 J l b W 9 2 Z W R D b 2 x 1 b W 5 z M S 5 7 R G l h I C 0 x O T I s O T U x f S Z x d W 9 0 O y w m c X V v d D t T Z W N 0 a W 9 u M S 9 2 Y W x v c m V z L W Z p b H R y Y W R v c y 9 B d X R v U m V t b 3 Z l Z E N v b H V t b n M x L n t E a W E g L T E 5 M S w 5 N T J 9 J n F 1 b 3 Q 7 L C Z x d W 9 0 O 1 N l Y 3 R p b 2 4 x L 3 Z h b G 9 y Z X M t Z m l s d H J h Z G 9 z L 0 F 1 d G 9 S Z W 1 v d m V k Q 2 9 s d W 1 u c z E u e 0 R p Y S A t M T k w L D k 1 M 3 0 m c X V v d D s s J n F 1 b 3 Q 7 U 2 V j d G l v b j E v d m F s b 3 J l c y 1 m a W x 0 c m F k b 3 M v Q X V 0 b 1 J l b W 9 2 Z W R D b 2 x 1 b W 5 z M S 5 7 R G l h I C 0 x O D k s O T U 0 f S Z x d W 9 0 O y w m c X V v d D t T Z W N 0 a W 9 u M S 9 2 Y W x v c m V z L W Z p b H R y Y W R v c y 9 B d X R v U m V t b 3 Z l Z E N v b H V t b n M x L n t E a W E g L T E 4 O C w 5 N T V 9 J n F 1 b 3 Q 7 L C Z x d W 9 0 O 1 N l Y 3 R p b 2 4 x L 3 Z h b G 9 y Z X M t Z m l s d H J h Z G 9 z L 0 F 1 d G 9 S Z W 1 v d m V k Q 2 9 s d W 1 u c z E u e 0 R p Y S A t M T g 3 L D k 1 N n 0 m c X V v d D s s J n F 1 b 3 Q 7 U 2 V j d G l v b j E v d m F s b 3 J l c y 1 m a W x 0 c m F k b 3 M v Q X V 0 b 1 J l b W 9 2 Z W R D b 2 x 1 b W 5 z M S 5 7 R G l h I C 0 x O D Y s O T U 3 f S Z x d W 9 0 O y w m c X V v d D t T Z W N 0 a W 9 u M S 9 2 Y W x v c m V z L W Z p b H R y Y W R v c y 9 B d X R v U m V t b 3 Z l Z E N v b H V t b n M x L n t E a W E g L T E 4 N S w 5 N T h 9 J n F 1 b 3 Q 7 L C Z x d W 9 0 O 1 N l Y 3 R p b 2 4 x L 3 Z h b G 9 y Z X M t Z m l s d H J h Z G 9 z L 0 F 1 d G 9 S Z W 1 v d m V k Q 2 9 s d W 1 u c z E u e 0 R p Y S A t M T g 0 L D k 1 O X 0 m c X V v d D s s J n F 1 b 3 Q 7 U 2 V j d G l v b j E v d m F s b 3 J l c y 1 m a W x 0 c m F k b 3 M v Q X V 0 b 1 J l b W 9 2 Z W R D b 2 x 1 b W 5 z M S 5 7 R G l h I C 0 x O D M s O T Y w f S Z x d W 9 0 O y w m c X V v d D t T Z W N 0 a W 9 u M S 9 2 Y W x v c m V z L W Z p b H R y Y W R v c y 9 B d X R v U m V t b 3 Z l Z E N v b H V t b n M x L n t E a W E g L T E 4 M i w 5 N j F 9 J n F 1 b 3 Q 7 L C Z x d W 9 0 O 1 N l Y 3 R p b 2 4 x L 3 Z h b G 9 y Z X M t Z m l s d H J h Z G 9 z L 0 F 1 d G 9 S Z W 1 v d m V k Q 2 9 s d W 1 u c z E u e 0 R p Y S A t M T g x L D k 2 M n 0 m c X V v d D s s J n F 1 b 3 Q 7 U 2 V j d G l v b j E v d m F s b 3 J l c y 1 m a W x 0 c m F k b 3 M v Q X V 0 b 1 J l b W 9 2 Z W R D b 2 x 1 b W 5 z M S 5 7 R G l h I C 0 x O D A s O T Y z f S Z x d W 9 0 O y w m c X V v d D t T Z W N 0 a W 9 u M S 9 2 Y W x v c m V z L W Z p b H R y Y W R v c y 9 B d X R v U m V t b 3 Z l Z E N v b H V t b n M x L n t E a W E g L T E 3 O S w 5 N j R 9 J n F 1 b 3 Q 7 L C Z x d W 9 0 O 1 N l Y 3 R p b 2 4 x L 3 Z h b G 9 y Z X M t Z m l s d H J h Z G 9 z L 0 F 1 d G 9 S Z W 1 v d m V k Q 2 9 s d W 1 u c z E u e 0 R p Y S A t M T c 4 L D k 2 N X 0 m c X V v d D s s J n F 1 b 3 Q 7 U 2 V j d G l v b j E v d m F s b 3 J l c y 1 m a W x 0 c m F k b 3 M v Q X V 0 b 1 J l b W 9 2 Z W R D b 2 x 1 b W 5 z M S 5 7 R G l h I C 0 x N z c s O T Y 2 f S Z x d W 9 0 O y w m c X V v d D t T Z W N 0 a W 9 u M S 9 2 Y W x v c m V z L W Z p b H R y Y W R v c y 9 B d X R v U m V t b 3 Z l Z E N v b H V t b n M x L n t E a W E g L T E 3 N i w 5 N j d 9 J n F 1 b 3 Q 7 L C Z x d W 9 0 O 1 N l Y 3 R p b 2 4 x L 3 Z h b G 9 y Z X M t Z m l s d H J h Z G 9 z L 0 F 1 d G 9 S Z W 1 v d m V k Q 2 9 s d W 1 u c z E u e 0 R p Y S A t M T c 1 L D k 2 O H 0 m c X V v d D s s J n F 1 b 3 Q 7 U 2 V j d G l v b j E v d m F s b 3 J l c y 1 m a W x 0 c m F k b 3 M v Q X V 0 b 1 J l b W 9 2 Z W R D b 2 x 1 b W 5 z M S 5 7 R G l h I C 0 x N z Q s O T Y 5 f S Z x d W 9 0 O y w m c X V v d D t T Z W N 0 a W 9 u M S 9 2 Y W x v c m V z L W Z p b H R y Y W R v c y 9 B d X R v U m V t b 3 Z l Z E N v b H V t b n M x L n t E a W E g L T E 3 M y w 5 N z B 9 J n F 1 b 3 Q 7 L C Z x d W 9 0 O 1 N l Y 3 R p b 2 4 x L 3 Z h b G 9 y Z X M t Z m l s d H J h Z G 9 z L 0 F 1 d G 9 S Z W 1 v d m V k Q 2 9 s d W 1 u c z E u e 0 R p Y S A t M T c y L D k 3 M X 0 m c X V v d D s s J n F 1 b 3 Q 7 U 2 V j d G l v b j E v d m F s b 3 J l c y 1 m a W x 0 c m F k b 3 M v Q X V 0 b 1 J l b W 9 2 Z W R D b 2 x 1 b W 5 z M S 5 7 R G l h I C 0 x N z E s O T c y f S Z x d W 9 0 O y w m c X V v d D t T Z W N 0 a W 9 u M S 9 2 Y W x v c m V z L W Z p b H R y Y W R v c y 9 B d X R v U m V t b 3 Z l Z E N v b H V t b n M x L n t E a W E g L T E 3 M C w 5 N z N 9 J n F 1 b 3 Q 7 L C Z x d W 9 0 O 1 N l Y 3 R p b 2 4 x L 3 Z h b G 9 y Z X M t Z m l s d H J h Z G 9 z L 0 F 1 d G 9 S Z W 1 v d m V k Q 2 9 s d W 1 u c z E u e 0 R p Y S A t M T Y 5 L D k 3 N H 0 m c X V v d D s s J n F 1 b 3 Q 7 U 2 V j d G l v b j E v d m F s b 3 J l c y 1 m a W x 0 c m F k b 3 M v Q X V 0 b 1 J l b W 9 2 Z W R D b 2 x 1 b W 5 z M S 5 7 R G l h I C 0 x N j g s O T c 1 f S Z x d W 9 0 O y w m c X V v d D t T Z W N 0 a W 9 u M S 9 2 Y W x v c m V z L W Z p b H R y Y W R v c y 9 B d X R v U m V t b 3 Z l Z E N v b H V t b n M x L n t E a W E g L T E 2 N y w 5 N z Z 9 J n F 1 b 3 Q 7 L C Z x d W 9 0 O 1 N l Y 3 R p b 2 4 x L 3 Z h b G 9 y Z X M t Z m l s d H J h Z G 9 z L 0 F 1 d G 9 S Z W 1 v d m V k Q 2 9 s d W 1 u c z E u e 0 R p Y S A t M T Y 2 L D k 3 N 3 0 m c X V v d D s s J n F 1 b 3 Q 7 U 2 V j d G l v b j E v d m F s b 3 J l c y 1 m a W x 0 c m F k b 3 M v Q X V 0 b 1 J l b W 9 2 Z W R D b 2 x 1 b W 5 z M S 5 7 R G l h I C 0 x N j U s O T c 4 f S Z x d W 9 0 O y w m c X V v d D t T Z W N 0 a W 9 u M S 9 2 Y W x v c m V z L W Z p b H R y Y W R v c y 9 B d X R v U m V t b 3 Z l Z E N v b H V t b n M x L n t E a W E g L T E 2 N C w 5 N z l 9 J n F 1 b 3 Q 7 L C Z x d W 9 0 O 1 N l Y 3 R p b 2 4 x L 3 Z h b G 9 y Z X M t Z m l s d H J h Z G 9 z L 0 F 1 d G 9 S Z W 1 v d m V k Q 2 9 s d W 1 u c z E u e 0 R p Y S A t M T Y z L D k 4 M H 0 m c X V v d D s s J n F 1 b 3 Q 7 U 2 V j d G l v b j E v d m F s b 3 J l c y 1 m a W x 0 c m F k b 3 M v Q X V 0 b 1 J l b W 9 2 Z W R D b 2 x 1 b W 5 z M S 5 7 R G l h I C 0 x N j I s O T g x f S Z x d W 9 0 O y w m c X V v d D t T Z W N 0 a W 9 u M S 9 2 Y W x v c m V z L W Z p b H R y Y W R v c y 9 B d X R v U m V t b 3 Z l Z E N v b H V t b n M x L n t E a W E g L T E 2 M S w 5 O D J 9 J n F 1 b 3 Q 7 L C Z x d W 9 0 O 1 N l Y 3 R p b 2 4 x L 3 Z h b G 9 y Z X M t Z m l s d H J h Z G 9 z L 0 F 1 d G 9 S Z W 1 v d m V k Q 2 9 s d W 1 u c z E u e 0 R p Y S A t M T Y w L D k 4 M 3 0 m c X V v d D s s J n F 1 b 3 Q 7 U 2 V j d G l v b j E v d m F s b 3 J l c y 1 m a W x 0 c m F k b 3 M v Q X V 0 b 1 J l b W 9 2 Z W R D b 2 x 1 b W 5 z M S 5 7 R G l h I C 0 x N T k s O T g 0 f S Z x d W 9 0 O y w m c X V v d D t T Z W N 0 a W 9 u M S 9 2 Y W x v c m V z L W Z p b H R y Y W R v c y 9 B d X R v U m V t b 3 Z l Z E N v b H V t b n M x L n t E a W E g L T E 1 O C w 5 O D V 9 J n F 1 b 3 Q 7 L C Z x d W 9 0 O 1 N l Y 3 R p b 2 4 x L 3 Z h b G 9 y Z X M t Z m l s d H J h Z G 9 z L 0 F 1 d G 9 S Z W 1 v d m V k Q 2 9 s d W 1 u c z E u e 0 R p Y S A t M T U 3 L D k 4 N n 0 m c X V v d D s s J n F 1 b 3 Q 7 U 2 V j d G l v b j E v d m F s b 3 J l c y 1 m a W x 0 c m F k b 3 M v Q X V 0 b 1 J l b W 9 2 Z W R D b 2 x 1 b W 5 z M S 5 7 R G l h I C 0 x N T Y s O T g 3 f S Z x d W 9 0 O y w m c X V v d D t T Z W N 0 a W 9 u M S 9 2 Y W x v c m V z L W Z p b H R y Y W R v c y 9 B d X R v U m V t b 3 Z l Z E N v b H V t b n M x L n t E a W E g L T E 1 N S w 5 O D h 9 J n F 1 b 3 Q 7 L C Z x d W 9 0 O 1 N l Y 3 R p b 2 4 x L 3 Z h b G 9 y Z X M t Z m l s d H J h Z G 9 z L 0 F 1 d G 9 S Z W 1 v d m V k Q 2 9 s d W 1 u c z E u e 0 R p Y S A t M T U 0 L D k 4 O X 0 m c X V v d D s s J n F 1 b 3 Q 7 U 2 V j d G l v b j E v d m F s b 3 J l c y 1 m a W x 0 c m F k b 3 M v Q X V 0 b 1 J l b W 9 2 Z W R D b 2 x 1 b W 5 z M S 5 7 R G l h I C 0 x N T M s O T k w f S Z x d W 9 0 O y w m c X V v d D t T Z W N 0 a W 9 u M S 9 2 Y W x v c m V z L W Z p b H R y Y W R v c y 9 B d X R v U m V t b 3 Z l Z E N v b H V t b n M x L n t E a W E g L T E 1 M i w 5 O T F 9 J n F 1 b 3 Q 7 L C Z x d W 9 0 O 1 N l Y 3 R p b 2 4 x L 3 Z h b G 9 y Z X M t Z m l s d H J h Z G 9 z L 0 F 1 d G 9 S Z W 1 v d m V k Q 2 9 s d W 1 u c z E u e 0 R p Y S A t M T U x L D k 5 M n 0 m c X V v d D s s J n F 1 b 3 Q 7 U 2 V j d G l v b j E v d m F s b 3 J l c y 1 m a W x 0 c m F k b 3 M v Q X V 0 b 1 J l b W 9 2 Z W R D b 2 x 1 b W 5 z M S 5 7 R G l h I C 0 x N T A s O T k z f S Z x d W 9 0 O y w m c X V v d D t T Z W N 0 a W 9 u M S 9 2 Y W x v c m V z L W Z p b H R y Y W R v c y 9 B d X R v U m V t b 3 Z l Z E N v b H V t b n M x L n t E a W E g L T E 0 O S w 5 O T R 9 J n F 1 b 3 Q 7 L C Z x d W 9 0 O 1 N l Y 3 R p b 2 4 x L 3 Z h b G 9 y Z X M t Z m l s d H J h Z G 9 z L 0 F 1 d G 9 S Z W 1 v d m V k Q 2 9 s d W 1 u c z E u e 0 R p Y S A t M T Q 4 L D k 5 N X 0 m c X V v d D s s J n F 1 b 3 Q 7 U 2 V j d G l v b j E v d m F s b 3 J l c y 1 m a W x 0 c m F k b 3 M v Q X V 0 b 1 J l b W 9 2 Z W R D b 2 x 1 b W 5 z M S 5 7 R G l h I C 0 x N D c s O T k 2 f S Z x d W 9 0 O y w m c X V v d D t T Z W N 0 a W 9 u M S 9 2 Y W x v c m V z L W Z p b H R y Y W R v c y 9 B d X R v U m V t b 3 Z l Z E N v b H V t b n M x L n t E a W E g L T E 0 N i w 5 O T d 9 J n F 1 b 3 Q 7 L C Z x d W 9 0 O 1 N l Y 3 R p b 2 4 x L 3 Z h b G 9 y Z X M t Z m l s d H J h Z G 9 z L 0 F 1 d G 9 S Z W 1 v d m V k Q 2 9 s d W 1 u c z E u e 0 R p Y S A t M T Q 1 L D k 5 O H 0 m c X V v d D s s J n F 1 b 3 Q 7 U 2 V j d G l v b j E v d m F s b 3 J l c y 1 m a W x 0 c m F k b 3 M v Q X V 0 b 1 J l b W 9 2 Z W R D b 2 x 1 b W 5 z M S 5 7 R G l h I C 0 x N D Q s O T k 5 f S Z x d W 9 0 O y w m c X V v d D t T Z W N 0 a W 9 u M S 9 2 Y W x v c m V z L W Z p b H R y Y W R v c y 9 B d X R v U m V t b 3 Z l Z E N v b H V t b n M x L n t E a W E g L T E 0 M y w x M D A w f S Z x d W 9 0 O y w m c X V v d D t T Z W N 0 a W 9 u M S 9 2 Y W x v c m V z L W Z p b H R y Y W R v c y 9 B d X R v U m V t b 3 Z l Z E N v b H V t b n M x L n t E a W E g L T E 0 M i w x M D A x f S Z x d W 9 0 O y w m c X V v d D t T Z W N 0 a W 9 u M S 9 2 Y W x v c m V z L W Z p b H R y Y W R v c y 9 B d X R v U m V t b 3 Z l Z E N v b H V t b n M x L n t E a W E g L T E 0 M S w x M D A y f S Z x d W 9 0 O y w m c X V v d D t T Z W N 0 a W 9 u M S 9 2 Y W x v c m V z L W Z p b H R y Y W R v c y 9 B d X R v U m V t b 3 Z l Z E N v b H V t b n M x L n t E a W E g L T E 0 M C w x M D A z f S Z x d W 9 0 O y w m c X V v d D t T Z W N 0 a W 9 u M S 9 2 Y W x v c m V z L W Z p b H R y Y W R v c y 9 B d X R v U m V t b 3 Z l Z E N v b H V t b n M x L n t E a W E g L T E z O S w x M D A 0 f S Z x d W 9 0 O y w m c X V v d D t T Z W N 0 a W 9 u M S 9 2 Y W x v c m V z L W Z p b H R y Y W R v c y 9 B d X R v U m V t b 3 Z l Z E N v b H V t b n M x L n t E a W E g L T E z O C w x M D A 1 f S Z x d W 9 0 O y w m c X V v d D t T Z W N 0 a W 9 u M S 9 2 Y W x v c m V z L W Z p b H R y Y W R v c y 9 B d X R v U m V t b 3 Z l Z E N v b H V t b n M x L n t E a W E g L T E z N y w x M D A 2 f S Z x d W 9 0 O y w m c X V v d D t T Z W N 0 a W 9 u M S 9 2 Y W x v c m V z L W Z p b H R y Y W R v c y 9 B d X R v U m V t b 3 Z l Z E N v b H V t b n M x L n t E a W E g L T E z N i w x M D A 3 f S Z x d W 9 0 O y w m c X V v d D t T Z W N 0 a W 9 u M S 9 2 Y W x v c m V z L W Z p b H R y Y W R v c y 9 B d X R v U m V t b 3 Z l Z E N v b H V t b n M x L n t E a W E g L T E z N S w x M D A 4 f S Z x d W 9 0 O y w m c X V v d D t T Z W N 0 a W 9 u M S 9 2 Y W x v c m V z L W Z p b H R y Y W R v c y 9 B d X R v U m V t b 3 Z l Z E N v b H V t b n M x L n t E a W E g L T E z N C w x M D A 5 f S Z x d W 9 0 O y w m c X V v d D t T Z W N 0 a W 9 u M S 9 2 Y W x v c m V z L W Z p b H R y Y W R v c y 9 B d X R v U m V t b 3 Z l Z E N v b H V t b n M x L n t E a W E g L T E z M y w x M D E w f S Z x d W 9 0 O y w m c X V v d D t T Z W N 0 a W 9 u M S 9 2 Y W x v c m V z L W Z p b H R y Y W R v c y 9 B d X R v U m V t b 3 Z l Z E N v b H V t b n M x L n t E a W E g L T E z M i w x M D E x f S Z x d W 9 0 O y w m c X V v d D t T Z W N 0 a W 9 u M S 9 2 Y W x v c m V z L W Z p b H R y Y W R v c y 9 B d X R v U m V t b 3 Z l Z E N v b H V t b n M x L n t E a W E g L T E z M S w x M D E y f S Z x d W 9 0 O y w m c X V v d D t T Z W N 0 a W 9 u M S 9 2 Y W x v c m V z L W Z p b H R y Y W R v c y 9 B d X R v U m V t b 3 Z l Z E N v b H V t b n M x L n t E a W E g L T E z M C w x M D E z f S Z x d W 9 0 O y w m c X V v d D t T Z W N 0 a W 9 u M S 9 2 Y W x v c m V z L W Z p b H R y Y W R v c y 9 B d X R v U m V t b 3 Z l Z E N v b H V t b n M x L n t E a W E g L T E y O S w x M D E 0 f S Z x d W 9 0 O y w m c X V v d D t T Z W N 0 a W 9 u M S 9 2 Y W x v c m V z L W Z p b H R y Y W R v c y 9 B d X R v U m V t b 3 Z l Z E N v b H V t b n M x L n t E a W E g L T E y O C w x M D E 1 f S Z x d W 9 0 O y w m c X V v d D t T Z W N 0 a W 9 u M S 9 2 Y W x v c m V z L W Z p b H R y Y W R v c y 9 B d X R v U m V t b 3 Z l Z E N v b H V t b n M x L n t E a W E g L T E y N y w x M D E 2 f S Z x d W 9 0 O y w m c X V v d D t T Z W N 0 a W 9 u M S 9 2 Y W x v c m V z L W Z p b H R y Y W R v c y 9 B d X R v U m V t b 3 Z l Z E N v b H V t b n M x L n t E a W E g L T E y N i w x M D E 3 f S Z x d W 9 0 O y w m c X V v d D t T Z W N 0 a W 9 u M S 9 2 Y W x v c m V z L W Z p b H R y Y W R v c y 9 B d X R v U m V t b 3 Z l Z E N v b H V t b n M x L n t E a W E g L T E y N S w x M D E 4 f S Z x d W 9 0 O y w m c X V v d D t T Z W N 0 a W 9 u M S 9 2 Y W x v c m V z L W Z p b H R y Y W R v c y 9 B d X R v U m V t b 3 Z l Z E N v b H V t b n M x L n t E a W E g L T E y N C w x M D E 5 f S Z x d W 9 0 O y w m c X V v d D t T Z W N 0 a W 9 u M S 9 2 Y W x v c m V z L W Z p b H R y Y W R v c y 9 B d X R v U m V t b 3 Z l Z E N v b H V t b n M x L n t E a W E g L T E y M y w x M D I w f S Z x d W 9 0 O y w m c X V v d D t T Z W N 0 a W 9 u M S 9 2 Y W x v c m V z L W Z p b H R y Y W R v c y 9 B d X R v U m V t b 3 Z l Z E N v b H V t b n M x L n t E a W E g L T E y M i w x M D I x f S Z x d W 9 0 O y w m c X V v d D t T Z W N 0 a W 9 u M S 9 2 Y W x v c m V z L W Z p b H R y Y W R v c y 9 B d X R v U m V t b 3 Z l Z E N v b H V t b n M x L n t E a W E g L T E y M S w x M D I y f S Z x d W 9 0 O y w m c X V v d D t T Z W N 0 a W 9 u M S 9 2 Y W x v c m V z L W Z p b H R y Y W R v c y 9 B d X R v U m V t b 3 Z l Z E N v b H V t b n M x L n t E a W E g L T E y M C w x M D I z f S Z x d W 9 0 O y w m c X V v d D t T Z W N 0 a W 9 u M S 9 2 Y W x v c m V z L W Z p b H R y Y W R v c y 9 B d X R v U m V t b 3 Z l Z E N v b H V t b n M x L n t E a W E g L T E x O S w x M D I 0 f S Z x d W 9 0 O y w m c X V v d D t T Z W N 0 a W 9 u M S 9 2 Y W x v c m V z L W Z p b H R y Y W R v c y 9 B d X R v U m V t b 3 Z l Z E N v b H V t b n M x L n t E a W E g L T E x O C w x M D I 1 f S Z x d W 9 0 O y w m c X V v d D t T Z W N 0 a W 9 u M S 9 2 Y W x v c m V z L W Z p b H R y Y W R v c y 9 B d X R v U m V t b 3 Z l Z E N v b H V t b n M x L n t E a W E g L T E x N y w x M D I 2 f S Z x d W 9 0 O y w m c X V v d D t T Z W N 0 a W 9 u M S 9 2 Y W x v c m V z L W Z p b H R y Y W R v c y 9 B d X R v U m V t b 3 Z l Z E N v b H V t b n M x L n t E a W E g L T E x N i w x M D I 3 f S Z x d W 9 0 O y w m c X V v d D t T Z W N 0 a W 9 u M S 9 2 Y W x v c m V z L W Z p b H R y Y W R v c y 9 B d X R v U m V t b 3 Z l Z E N v b H V t b n M x L n t E a W E g L T E x N S w x M D I 4 f S Z x d W 9 0 O y w m c X V v d D t T Z W N 0 a W 9 u M S 9 2 Y W x v c m V z L W Z p b H R y Y W R v c y 9 B d X R v U m V t b 3 Z l Z E N v b H V t b n M x L n t E a W E g L T E x N C w x M D I 5 f S Z x d W 9 0 O y w m c X V v d D t T Z W N 0 a W 9 u M S 9 2 Y W x v c m V z L W Z p b H R y Y W R v c y 9 B d X R v U m V t b 3 Z l Z E N v b H V t b n M x L n t E a W E g L T E x M y w x M D M w f S Z x d W 9 0 O y w m c X V v d D t T Z W N 0 a W 9 u M S 9 2 Y W x v c m V z L W Z p b H R y Y W R v c y 9 B d X R v U m V t b 3 Z l Z E N v b H V t b n M x L n t E a W E g L T E x M i w x M D M x f S Z x d W 9 0 O y w m c X V v d D t T Z W N 0 a W 9 u M S 9 2 Y W x v c m V z L W Z p b H R y Y W R v c y 9 B d X R v U m V t b 3 Z l Z E N v b H V t b n M x L n t E a W E g L T E x M S w x M D M y f S Z x d W 9 0 O y w m c X V v d D t T Z W N 0 a W 9 u M S 9 2 Y W x v c m V z L W Z p b H R y Y W R v c y 9 B d X R v U m V t b 3 Z l Z E N v b H V t b n M x L n t E a W E g L T E x M C w x M D M z f S Z x d W 9 0 O y w m c X V v d D t T Z W N 0 a W 9 u M S 9 2 Y W x v c m V z L W Z p b H R y Y W R v c y 9 B d X R v U m V t b 3 Z l Z E N v b H V t b n M x L n t E a W E g L T E w O S w x M D M 0 f S Z x d W 9 0 O y w m c X V v d D t T Z W N 0 a W 9 u M S 9 2 Y W x v c m V z L W Z p b H R y Y W R v c y 9 B d X R v U m V t b 3 Z l Z E N v b H V t b n M x L n t E a W E g L T E w O C w x M D M 1 f S Z x d W 9 0 O y w m c X V v d D t T Z W N 0 a W 9 u M S 9 2 Y W x v c m V z L W Z p b H R y Y W R v c y 9 B d X R v U m V t b 3 Z l Z E N v b H V t b n M x L n t E a W E g L T E w N y w x M D M 2 f S Z x d W 9 0 O y w m c X V v d D t T Z W N 0 a W 9 u M S 9 2 Y W x v c m V z L W Z p b H R y Y W R v c y 9 B d X R v U m V t b 3 Z l Z E N v b H V t b n M x L n t E a W E g L T E w N i w x M D M 3 f S Z x d W 9 0 O y w m c X V v d D t T Z W N 0 a W 9 u M S 9 2 Y W x v c m V z L W Z p b H R y Y W R v c y 9 B d X R v U m V t b 3 Z l Z E N v b H V t b n M x L n t E a W E g L T E w N S w x M D M 4 f S Z x d W 9 0 O y w m c X V v d D t T Z W N 0 a W 9 u M S 9 2 Y W x v c m V z L W Z p b H R y Y W R v c y 9 B d X R v U m V t b 3 Z l Z E N v b H V t b n M x L n t E a W E g L T E w N C w x M D M 5 f S Z x d W 9 0 O y w m c X V v d D t T Z W N 0 a W 9 u M S 9 2 Y W x v c m V z L W Z p b H R y Y W R v c y 9 B d X R v U m V t b 3 Z l Z E N v b H V t b n M x L n t E a W E g L T E w M y w x M D Q w f S Z x d W 9 0 O y w m c X V v d D t T Z W N 0 a W 9 u M S 9 2 Y W x v c m V z L W Z p b H R y Y W R v c y 9 B d X R v U m V t b 3 Z l Z E N v b H V t b n M x L n t E a W E g L T E w M i w x M D Q x f S Z x d W 9 0 O y w m c X V v d D t T Z W N 0 a W 9 u M S 9 2 Y W x v c m V z L W Z p b H R y Y W R v c y 9 B d X R v U m V t b 3 Z l Z E N v b H V t b n M x L n t E a W E g L T E w M S w x M D Q y f S Z x d W 9 0 O y w m c X V v d D t T Z W N 0 a W 9 u M S 9 2 Y W x v c m V z L W Z p b H R y Y W R v c y 9 B d X R v U m V t b 3 Z l Z E N v b H V t b n M x L n t E a W E g L T E w M C w x M D Q z f S Z x d W 9 0 O y w m c X V v d D t T Z W N 0 a W 9 u M S 9 2 Y W x v c m V z L W Z p b H R y Y W R v c y 9 B d X R v U m V t b 3 Z l Z E N v b H V t b n M x L n t E a W E g L T k 5 L D E w N D R 9 J n F 1 b 3 Q 7 L C Z x d W 9 0 O 1 N l Y 3 R p b 2 4 x L 3 Z h b G 9 y Z X M t Z m l s d H J h Z G 9 z L 0 F 1 d G 9 S Z W 1 v d m V k Q 2 9 s d W 1 u c z E u e 0 R p Y S A t O T g s M T A 0 N X 0 m c X V v d D s s J n F 1 b 3 Q 7 U 2 V j d G l v b j E v d m F s b 3 J l c y 1 m a W x 0 c m F k b 3 M v Q X V 0 b 1 J l b W 9 2 Z W R D b 2 x 1 b W 5 z M S 5 7 R G l h I C 0 5 N y w x M D Q 2 f S Z x d W 9 0 O y w m c X V v d D t T Z W N 0 a W 9 u M S 9 2 Y W x v c m V z L W Z p b H R y Y W R v c y 9 B d X R v U m V t b 3 Z l Z E N v b H V t b n M x L n t E a W E g L T k 2 L D E w N D d 9 J n F 1 b 3 Q 7 L C Z x d W 9 0 O 1 N l Y 3 R p b 2 4 x L 3 Z h b G 9 y Z X M t Z m l s d H J h Z G 9 z L 0 F 1 d G 9 S Z W 1 v d m V k Q 2 9 s d W 1 u c z E u e 0 R p Y S A t O T U s M T A 0 O H 0 m c X V v d D s s J n F 1 b 3 Q 7 U 2 V j d G l v b j E v d m F s b 3 J l c y 1 m a W x 0 c m F k b 3 M v Q X V 0 b 1 J l b W 9 2 Z W R D b 2 x 1 b W 5 z M S 5 7 R G l h I C 0 5 N C w x M D Q 5 f S Z x d W 9 0 O y w m c X V v d D t T Z W N 0 a W 9 u M S 9 2 Y W x v c m V z L W Z p b H R y Y W R v c y 9 B d X R v U m V t b 3 Z l Z E N v b H V t b n M x L n t E a W E g L T k z L D E w N T B 9 J n F 1 b 3 Q 7 L C Z x d W 9 0 O 1 N l Y 3 R p b 2 4 x L 3 Z h b G 9 y Z X M t Z m l s d H J h Z G 9 z L 0 F 1 d G 9 S Z W 1 v d m V k Q 2 9 s d W 1 u c z E u e 0 R p Y S A t O T I s M T A 1 M X 0 m c X V v d D s s J n F 1 b 3 Q 7 U 2 V j d G l v b j E v d m F s b 3 J l c y 1 m a W x 0 c m F k b 3 M v Q X V 0 b 1 J l b W 9 2 Z W R D b 2 x 1 b W 5 z M S 5 7 R G l h I C 0 5 M S w x M D U y f S Z x d W 9 0 O y w m c X V v d D t T Z W N 0 a W 9 u M S 9 2 Y W x v c m V z L W Z p b H R y Y W R v c y 9 B d X R v U m V t b 3 Z l Z E N v b H V t b n M x L n t E a W E g L T k w L D E w N T N 9 J n F 1 b 3 Q 7 L C Z x d W 9 0 O 1 N l Y 3 R p b 2 4 x L 3 Z h b G 9 y Z X M t Z m l s d H J h Z G 9 z L 0 F 1 d G 9 S Z W 1 v d m V k Q 2 9 s d W 1 u c z E u e 0 R p Y S A t O D k s M T A 1 N H 0 m c X V v d D s s J n F 1 b 3 Q 7 U 2 V j d G l v b j E v d m F s b 3 J l c y 1 m a W x 0 c m F k b 3 M v Q X V 0 b 1 J l b W 9 2 Z W R D b 2 x 1 b W 5 z M S 5 7 R G l h I C 0 4 O C w x M D U 1 f S Z x d W 9 0 O y w m c X V v d D t T Z W N 0 a W 9 u M S 9 2 Y W x v c m V z L W Z p b H R y Y W R v c y 9 B d X R v U m V t b 3 Z l Z E N v b H V t b n M x L n t E a W E g L T g 3 L D E w N T Z 9 J n F 1 b 3 Q 7 L C Z x d W 9 0 O 1 N l Y 3 R p b 2 4 x L 3 Z h b G 9 y Z X M t Z m l s d H J h Z G 9 z L 0 F 1 d G 9 S Z W 1 v d m V k Q 2 9 s d W 1 u c z E u e 0 R p Y S A t O D Y s M T A 1 N 3 0 m c X V v d D s s J n F 1 b 3 Q 7 U 2 V j d G l v b j E v d m F s b 3 J l c y 1 m a W x 0 c m F k b 3 M v Q X V 0 b 1 J l b W 9 2 Z W R D b 2 x 1 b W 5 z M S 5 7 R G l h I C 0 4 N S w x M D U 4 f S Z x d W 9 0 O y w m c X V v d D t T Z W N 0 a W 9 u M S 9 2 Y W x v c m V z L W Z p b H R y Y W R v c y 9 B d X R v U m V t b 3 Z l Z E N v b H V t b n M x L n t E a W E g L T g 0 L D E w N T l 9 J n F 1 b 3 Q 7 L C Z x d W 9 0 O 1 N l Y 3 R p b 2 4 x L 3 Z h b G 9 y Z X M t Z m l s d H J h Z G 9 z L 0 F 1 d G 9 S Z W 1 v d m V k Q 2 9 s d W 1 u c z E u e 0 R p Y S A t O D M s M T A 2 M H 0 m c X V v d D s s J n F 1 b 3 Q 7 U 2 V j d G l v b j E v d m F s b 3 J l c y 1 m a W x 0 c m F k b 3 M v Q X V 0 b 1 J l b W 9 2 Z W R D b 2 x 1 b W 5 z M S 5 7 R G l h I C 0 4 M i w x M D Y x f S Z x d W 9 0 O y w m c X V v d D t T Z W N 0 a W 9 u M S 9 2 Y W x v c m V z L W Z p b H R y Y W R v c y 9 B d X R v U m V t b 3 Z l Z E N v b H V t b n M x L n t E a W E g L T g x L D E w N j J 9 J n F 1 b 3 Q 7 L C Z x d W 9 0 O 1 N l Y 3 R p b 2 4 x L 3 Z h b G 9 y Z X M t Z m l s d H J h Z G 9 z L 0 F 1 d G 9 S Z W 1 v d m V k Q 2 9 s d W 1 u c z E u e 0 R p Y S A t O D A s M T A 2 M 3 0 m c X V v d D s s J n F 1 b 3 Q 7 U 2 V j d G l v b j E v d m F s b 3 J l c y 1 m a W x 0 c m F k b 3 M v Q X V 0 b 1 J l b W 9 2 Z W R D b 2 x 1 b W 5 z M S 5 7 R G l h I C 0 3 O S w x M D Y 0 f S Z x d W 9 0 O y w m c X V v d D t T Z W N 0 a W 9 u M S 9 2 Y W x v c m V z L W Z p b H R y Y W R v c y 9 B d X R v U m V t b 3 Z l Z E N v b H V t b n M x L n t E a W E g L T c 4 L D E w N j V 9 J n F 1 b 3 Q 7 L C Z x d W 9 0 O 1 N l Y 3 R p b 2 4 x L 3 Z h b G 9 y Z X M t Z m l s d H J h Z G 9 z L 0 F 1 d G 9 S Z W 1 v d m V k Q 2 9 s d W 1 u c z E u e 0 R p Y S A t N z c s M T A 2 N n 0 m c X V v d D s s J n F 1 b 3 Q 7 U 2 V j d G l v b j E v d m F s b 3 J l c y 1 m a W x 0 c m F k b 3 M v Q X V 0 b 1 J l b W 9 2 Z W R D b 2 x 1 b W 5 z M S 5 7 R G l h I C 0 3 N i w x M D Y 3 f S Z x d W 9 0 O y w m c X V v d D t T Z W N 0 a W 9 u M S 9 2 Y W x v c m V z L W Z p b H R y Y W R v c y 9 B d X R v U m V t b 3 Z l Z E N v b H V t b n M x L n t E a W E g L T c 1 L D E w N j h 9 J n F 1 b 3 Q 7 L C Z x d W 9 0 O 1 N l Y 3 R p b 2 4 x L 3 Z h b G 9 y Z X M t Z m l s d H J h Z G 9 z L 0 F 1 d G 9 S Z W 1 v d m V k Q 2 9 s d W 1 u c z E u e 0 R p Y S A t N z Q s M T A 2 O X 0 m c X V v d D s s J n F 1 b 3 Q 7 U 2 V j d G l v b j E v d m F s b 3 J l c y 1 m a W x 0 c m F k b 3 M v Q X V 0 b 1 J l b W 9 2 Z W R D b 2 x 1 b W 5 z M S 5 7 R G l h I C 0 3 M y w x M D c w f S Z x d W 9 0 O y w m c X V v d D t T Z W N 0 a W 9 u M S 9 2 Y W x v c m V z L W Z p b H R y Y W R v c y 9 B d X R v U m V t b 3 Z l Z E N v b H V t b n M x L n t E a W E g L T c y L D E w N z F 9 J n F 1 b 3 Q 7 L C Z x d W 9 0 O 1 N l Y 3 R p b 2 4 x L 3 Z h b G 9 y Z X M t Z m l s d H J h Z G 9 z L 0 F 1 d G 9 S Z W 1 v d m V k Q 2 9 s d W 1 u c z E u e 0 R p Y S A t N z E s M T A 3 M n 0 m c X V v d D s s J n F 1 b 3 Q 7 U 2 V j d G l v b j E v d m F s b 3 J l c y 1 m a W x 0 c m F k b 3 M v Q X V 0 b 1 J l b W 9 2 Z W R D b 2 x 1 b W 5 z M S 5 7 R G l h I C 0 3 M C w x M D c z f S Z x d W 9 0 O y w m c X V v d D t T Z W N 0 a W 9 u M S 9 2 Y W x v c m V z L W Z p b H R y Y W R v c y 9 B d X R v U m V t b 3 Z l Z E N v b H V t b n M x L n t E a W E g L T Y 5 L D E w N z R 9 J n F 1 b 3 Q 7 L C Z x d W 9 0 O 1 N l Y 3 R p b 2 4 x L 3 Z h b G 9 y Z X M t Z m l s d H J h Z G 9 z L 0 F 1 d G 9 S Z W 1 v d m V k Q 2 9 s d W 1 u c z E u e 0 R p Y S A t N j g s M T A 3 N X 0 m c X V v d D s s J n F 1 b 3 Q 7 U 2 V j d G l v b j E v d m F s b 3 J l c y 1 m a W x 0 c m F k b 3 M v Q X V 0 b 1 J l b W 9 2 Z W R D b 2 x 1 b W 5 z M S 5 7 R G l h I C 0 2 N y w x M D c 2 f S Z x d W 9 0 O y w m c X V v d D t T Z W N 0 a W 9 u M S 9 2 Y W x v c m V z L W Z p b H R y Y W R v c y 9 B d X R v U m V t b 3 Z l Z E N v b H V t b n M x L n t E a W E g L T Y 2 L D E w N z d 9 J n F 1 b 3 Q 7 L C Z x d W 9 0 O 1 N l Y 3 R p b 2 4 x L 3 Z h b G 9 y Z X M t Z m l s d H J h Z G 9 z L 0 F 1 d G 9 S Z W 1 v d m V k Q 2 9 s d W 1 u c z E u e 0 R p Y S A t N j U s M T A 3 O H 0 m c X V v d D s s J n F 1 b 3 Q 7 U 2 V j d G l v b j E v d m F s b 3 J l c y 1 m a W x 0 c m F k b 3 M v Q X V 0 b 1 J l b W 9 2 Z W R D b 2 x 1 b W 5 z M S 5 7 R G l h I C 0 2 N C w x M D c 5 f S Z x d W 9 0 O y w m c X V v d D t T Z W N 0 a W 9 u M S 9 2 Y W x v c m V z L W Z p b H R y Y W R v c y 9 B d X R v U m V t b 3 Z l Z E N v b H V t b n M x L n t E a W E g L T Y z L D E w O D B 9 J n F 1 b 3 Q 7 L C Z x d W 9 0 O 1 N l Y 3 R p b 2 4 x L 3 Z h b G 9 y Z X M t Z m l s d H J h Z G 9 z L 0 F 1 d G 9 S Z W 1 v d m V k Q 2 9 s d W 1 u c z E u e 0 R p Y S A t N j I s M T A 4 M X 0 m c X V v d D s s J n F 1 b 3 Q 7 U 2 V j d G l v b j E v d m F s b 3 J l c y 1 m a W x 0 c m F k b 3 M v Q X V 0 b 1 J l b W 9 2 Z W R D b 2 x 1 b W 5 z M S 5 7 R G l h I C 0 2 M S w x M D g y f S Z x d W 9 0 O y w m c X V v d D t T Z W N 0 a W 9 u M S 9 2 Y W x v c m V z L W Z p b H R y Y W R v c y 9 B d X R v U m V t b 3 Z l Z E N v b H V t b n M x L n t E a W E g L T Y w L D E w O D N 9 J n F 1 b 3 Q 7 L C Z x d W 9 0 O 1 N l Y 3 R p b 2 4 x L 3 Z h b G 9 y Z X M t Z m l s d H J h Z G 9 z L 0 F 1 d G 9 S Z W 1 v d m V k Q 2 9 s d W 1 u c z E u e 0 R p Y S A t N T k s M T A 4 N H 0 m c X V v d D s s J n F 1 b 3 Q 7 U 2 V j d G l v b j E v d m F s b 3 J l c y 1 m a W x 0 c m F k b 3 M v Q X V 0 b 1 J l b W 9 2 Z W R D b 2 x 1 b W 5 z M S 5 7 R G l h I C 0 1 O C w x M D g 1 f S Z x d W 9 0 O y w m c X V v d D t T Z W N 0 a W 9 u M S 9 2 Y W x v c m V z L W Z p b H R y Y W R v c y 9 B d X R v U m V t b 3 Z l Z E N v b H V t b n M x L n t E a W E g L T U 3 L D E w O D Z 9 J n F 1 b 3 Q 7 L C Z x d W 9 0 O 1 N l Y 3 R p b 2 4 x L 3 Z h b G 9 y Z X M t Z m l s d H J h Z G 9 z L 0 F 1 d G 9 S Z W 1 v d m V k Q 2 9 s d W 1 u c z E u e 0 R p Y S A t N T Y s M T A 4 N 3 0 m c X V v d D s s J n F 1 b 3 Q 7 U 2 V j d G l v b j E v d m F s b 3 J l c y 1 m a W x 0 c m F k b 3 M v Q X V 0 b 1 J l b W 9 2 Z W R D b 2 x 1 b W 5 z M S 5 7 R G l h I C 0 1 N S w x M D g 4 f S Z x d W 9 0 O y w m c X V v d D t T Z W N 0 a W 9 u M S 9 2 Y W x v c m V z L W Z p b H R y Y W R v c y 9 B d X R v U m V t b 3 Z l Z E N v b H V t b n M x L n t E a W E g L T U 0 L D E w O D l 9 J n F 1 b 3 Q 7 L C Z x d W 9 0 O 1 N l Y 3 R p b 2 4 x L 3 Z h b G 9 y Z X M t Z m l s d H J h Z G 9 z L 0 F 1 d G 9 S Z W 1 v d m V k Q 2 9 s d W 1 u c z E u e 0 R p Y S A t N T M s M T A 5 M H 0 m c X V v d D s s J n F 1 b 3 Q 7 U 2 V j d G l v b j E v d m F s b 3 J l c y 1 m a W x 0 c m F k b 3 M v Q X V 0 b 1 J l b W 9 2 Z W R D b 2 x 1 b W 5 z M S 5 7 R G l h I C 0 1 M i w x M D k x f S Z x d W 9 0 O y w m c X V v d D t T Z W N 0 a W 9 u M S 9 2 Y W x v c m V z L W Z p b H R y Y W R v c y 9 B d X R v U m V t b 3 Z l Z E N v b H V t b n M x L n t E a W E g L T U x L D E w O T J 9 J n F 1 b 3 Q 7 L C Z x d W 9 0 O 1 N l Y 3 R p b 2 4 x L 3 Z h b G 9 y Z X M t Z m l s d H J h Z G 9 z L 0 F 1 d G 9 S Z W 1 v d m V k Q 2 9 s d W 1 u c z E u e 0 R p Y S A t N T A s M T A 5 M 3 0 m c X V v d D s s J n F 1 b 3 Q 7 U 2 V j d G l v b j E v d m F s b 3 J l c y 1 m a W x 0 c m F k b 3 M v Q X V 0 b 1 J l b W 9 2 Z W R D b 2 x 1 b W 5 z M S 5 7 R G l h I C 0 0 O S w x M D k 0 f S Z x d W 9 0 O y w m c X V v d D t T Z W N 0 a W 9 u M S 9 2 Y W x v c m V z L W Z p b H R y Y W R v c y 9 B d X R v U m V t b 3 Z l Z E N v b H V t b n M x L n t E a W E g L T Q 4 L D E w O T V 9 J n F 1 b 3 Q 7 L C Z x d W 9 0 O 1 N l Y 3 R p b 2 4 x L 3 Z h b G 9 y Z X M t Z m l s d H J h Z G 9 z L 0 F 1 d G 9 S Z W 1 v d m V k Q 2 9 s d W 1 u c z E u e 0 R p Y S A t N D c s M T A 5 N n 0 m c X V v d D s s J n F 1 b 3 Q 7 U 2 V j d G l v b j E v d m F s b 3 J l c y 1 m a W x 0 c m F k b 3 M v Q X V 0 b 1 J l b W 9 2 Z W R D b 2 x 1 b W 5 z M S 5 7 R G l h I C 0 0 N i w x M D k 3 f S Z x d W 9 0 O y w m c X V v d D t T Z W N 0 a W 9 u M S 9 2 Y W x v c m V z L W Z p b H R y Y W R v c y 9 B d X R v U m V t b 3 Z l Z E N v b H V t b n M x L n t E a W E g L T Q 1 L D E w O T h 9 J n F 1 b 3 Q 7 L C Z x d W 9 0 O 1 N l Y 3 R p b 2 4 x L 3 Z h b G 9 y Z X M t Z m l s d H J h Z G 9 z L 0 F 1 d G 9 S Z W 1 v d m V k Q 2 9 s d W 1 u c z E u e 0 R p Y S A t N D Q s M T A 5 O X 0 m c X V v d D s s J n F 1 b 3 Q 7 U 2 V j d G l v b j E v d m F s b 3 J l c y 1 m a W x 0 c m F k b 3 M v Q X V 0 b 1 J l b W 9 2 Z W R D b 2 x 1 b W 5 z M S 5 7 R G l h I C 0 0 M y w x M T A w f S Z x d W 9 0 O y w m c X V v d D t T Z W N 0 a W 9 u M S 9 2 Y W x v c m V z L W Z p b H R y Y W R v c y 9 B d X R v U m V t b 3 Z l Z E N v b H V t b n M x L n t E a W E g L T Q y L D E x M D F 9 J n F 1 b 3 Q 7 L C Z x d W 9 0 O 1 N l Y 3 R p b 2 4 x L 3 Z h b G 9 y Z X M t Z m l s d H J h Z G 9 z L 0 F 1 d G 9 S Z W 1 v d m V k Q 2 9 s d W 1 u c z E u e 0 R p Y S A t N D E s M T E w M n 0 m c X V v d D s s J n F 1 b 3 Q 7 U 2 V j d G l v b j E v d m F s b 3 J l c y 1 m a W x 0 c m F k b 3 M v Q X V 0 b 1 J l b W 9 2 Z W R D b 2 x 1 b W 5 z M S 5 7 R G l h I C 0 0 M C w x M T A z f S Z x d W 9 0 O y w m c X V v d D t T Z W N 0 a W 9 u M S 9 2 Y W x v c m V z L W Z p b H R y Y W R v c y 9 B d X R v U m V t b 3 Z l Z E N v b H V t b n M x L n t E a W E g L T M 5 L D E x M D R 9 J n F 1 b 3 Q 7 L C Z x d W 9 0 O 1 N l Y 3 R p b 2 4 x L 3 Z h b G 9 y Z X M t Z m l s d H J h Z G 9 z L 0 F 1 d G 9 S Z W 1 v d m V k Q 2 9 s d W 1 u c z E u e 0 R p Y S A t M z g s M T E w N X 0 m c X V v d D s s J n F 1 b 3 Q 7 U 2 V j d G l v b j E v d m F s b 3 J l c y 1 m a W x 0 c m F k b 3 M v Q X V 0 b 1 J l b W 9 2 Z W R D b 2 x 1 b W 5 z M S 5 7 R G l h I C 0 z N y w x M T A 2 f S Z x d W 9 0 O y w m c X V v d D t T Z W N 0 a W 9 u M S 9 2 Y W x v c m V z L W Z p b H R y Y W R v c y 9 B d X R v U m V t b 3 Z l Z E N v b H V t b n M x L n t E a W E g L T M 2 L D E x M D d 9 J n F 1 b 3 Q 7 L C Z x d W 9 0 O 1 N l Y 3 R p b 2 4 x L 3 Z h b G 9 y Z X M t Z m l s d H J h Z G 9 z L 0 F 1 d G 9 S Z W 1 v d m V k Q 2 9 s d W 1 u c z E u e 0 R p Y S A t M z U s M T E w O H 0 m c X V v d D s s J n F 1 b 3 Q 7 U 2 V j d G l v b j E v d m F s b 3 J l c y 1 m a W x 0 c m F k b 3 M v Q X V 0 b 1 J l b W 9 2 Z W R D b 2 x 1 b W 5 z M S 5 7 R G l h I C 0 z N C w x M T A 5 f S Z x d W 9 0 O y w m c X V v d D t T Z W N 0 a W 9 u M S 9 2 Y W x v c m V z L W Z p b H R y Y W R v c y 9 B d X R v U m V t b 3 Z l Z E N v b H V t b n M x L n t E a W E g L T M z L D E x M T B 9 J n F 1 b 3 Q 7 L C Z x d W 9 0 O 1 N l Y 3 R p b 2 4 x L 3 Z h b G 9 y Z X M t Z m l s d H J h Z G 9 z L 0 F 1 d G 9 S Z W 1 v d m V k Q 2 9 s d W 1 u c z E u e 0 R p Y S A t M z I s M T E x M X 0 m c X V v d D s s J n F 1 b 3 Q 7 U 2 V j d G l v b j E v d m F s b 3 J l c y 1 m a W x 0 c m F k b 3 M v Q X V 0 b 1 J l b W 9 2 Z W R D b 2 x 1 b W 5 z M S 5 7 R G l h I C 0 z M S w x M T E y f S Z x d W 9 0 O y w m c X V v d D t T Z W N 0 a W 9 u M S 9 2 Y W x v c m V z L W Z p b H R y Y W R v c y 9 B d X R v U m V t b 3 Z l Z E N v b H V t b n M x L n t E a W E g L T M w L D E x M T N 9 J n F 1 b 3 Q 7 L C Z x d W 9 0 O 1 N l Y 3 R p b 2 4 x L 3 Z h b G 9 y Z X M t Z m l s d H J h Z G 9 z L 0 F 1 d G 9 S Z W 1 v d m V k Q 2 9 s d W 1 u c z E u e 0 R p Y S A t M j k s M T E x N H 0 m c X V v d D s s J n F 1 b 3 Q 7 U 2 V j d G l v b j E v d m F s b 3 J l c y 1 m a W x 0 c m F k b 3 M v Q X V 0 b 1 J l b W 9 2 Z W R D b 2 x 1 b W 5 z M S 5 7 R G l h I C 0 y O C w x M T E 1 f S Z x d W 9 0 O y w m c X V v d D t T Z W N 0 a W 9 u M S 9 2 Y W x v c m V z L W Z p b H R y Y W R v c y 9 B d X R v U m V t b 3 Z l Z E N v b H V t b n M x L n t E a W E g L T I 3 L D E x M T Z 9 J n F 1 b 3 Q 7 L C Z x d W 9 0 O 1 N l Y 3 R p b 2 4 x L 3 Z h b G 9 y Z X M t Z m l s d H J h Z G 9 z L 0 F 1 d G 9 S Z W 1 v d m V k Q 2 9 s d W 1 u c z E u e 0 R p Y S A t M j Y s M T E x N 3 0 m c X V v d D s s J n F 1 b 3 Q 7 U 2 V j d G l v b j E v d m F s b 3 J l c y 1 m a W x 0 c m F k b 3 M v Q X V 0 b 1 J l b W 9 2 Z W R D b 2 x 1 b W 5 z M S 5 7 R G l h I C 0 y N S w x M T E 4 f S Z x d W 9 0 O y w m c X V v d D t T Z W N 0 a W 9 u M S 9 2 Y W x v c m V z L W Z p b H R y Y W R v c y 9 B d X R v U m V t b 3 Z l Z E N v b H V t b n M x L n t E a W E g L T I 0 L D E x M T l 9 J n F 1 b 3 Q 7 L C Z x d W 9 0 O 1 N l Y 3 R p b 2 4 x L 3 Z h b G 9 y Z X M t Z m l s d H J h Z G 9 z L 0 F 1 d G 9 S Z W 1 v d m V k Q 2 9 s d W 1 u c z E u e 0 R p Y S A t M j M s M T E y M H 0 m c X V v d D s s J n F 1 b 3 Q 7 U 2 V j d G l v b j E v d m F s b 3 J l c y 1 m a W x 0 c m F k b 3 M v Q X V 0 b 1 J l b W 9 2 Z W R D b 2 x 1 b W 5 z M S 5 7 R G l h I C 0 y M i w x M T I x f S Z x d W 9 0 O y w m c X V v d D t T Z W N 0 a W 9 u M S 9 2 Y W x v c m V z L W Z p b H R y Y W R v c y 9 B d X R v U m V t b 3 Z l Z E N v b H V t b n M x L n t E a W E g L T I x L D E x M j J 9 J n F 1 b 3 Q 7 L C Z x d W 9 0 O 1 N l Y 3 R p b 2 4 x L 3 Z h b G 9 y Z X M t Z m l s d H J h Z G 9 z L 0 F 1 d G 9 S Z W 1 v d m V k Q 2 9 s d W 1 u c z E u e 0 R p Y S A t M j A s M T E y M 3 0 m c X V v d D s s J n F 1 b 3 Q 7 U 2 V j d G l v b j E v d m F s b 3 J l c y 1 m a W x 0 c m F k b 3 M v Q X V 0 b 1 J l b W 9 2 Z W R D b 2 x 1 b W 5 z M S 5 7 R G l h I C 0 x O S w x M T I 0 f S Z x d W 9 0 O y w m c X V v d D t T Z W N 0 a W 9 u M S 9 2 Y W x v c m V z L W Z p b H R y Y W R v c y 9 B d X R v U m V t b 3 Z l Z E N v b H V t b n M x L n t E a W E g L T E 4 L D E x M j V 9 J n F 1 b 3 Q 7 L C Z x d W 9 0 O 1 N l Y 3 R p b 2 4 x L 3 Z h b G 9 y Z X M t Z m l s d H J h Z G 9 z L 0 F 1 d G 9 S Z W 1 v d m V k Q 2 9 s d W 1 u c z E u e 0 R p Y S A t M T c s M T E y N n 0 m c X V v d D s s J n F 1 b 3 Q 7 U 2 V j d G l v b j E v d m F s b 3 J l c y 1 m a W x 0 c m F k b 3 M v Q X V 0 b 1 J l b W 9 2 Z W R D b 2 x 1 b W 5 z M S 5 7 R G l h I C 0 x N i w x M T I 3 f S Z x d W 9 0 O y w m c X V v d D t T Z W N 0 a W 9 u M S 9 2 Y W x v c m V z L W Z p b H R y Y W R v c y 9 B d X R v U m V t b 3 Z l Z E N v b H V t b n M x L n t E a W E g L T E 1 L D E x M j h 9 J n F 1 b 3 Q 7 L C Z x d W 9 0 O 1 N l Y 3 R p b 2 4 x L 3 Z h b G 9 y Z X M t Z m l s d H J h Z G 9 z L 0 F 1 d G 9 S Z W 1 v d m V k Q 2 9 s d W 1 u c z E u e 0 R p Y S A t M T Q s M T E y O X 0 m c X V v d D s s J n F 1 b 3 Q 7 U 2 V j d G l v b j E v d m F s b 3 J l c y 1 m a W x 0 c m F k b 3 M v Q X V 0 b 1 J l b W 9 2 Z W R D b 2 x 1 b W 5 z M S 5 7 R G l h I C 0 x M y w x M T M w f S Z x d W 9 0 O y w m c X V v d D t T Z W N 0 a W 9 u M S 9 2 Y W x v c m V z L W Z p b H R y Y W R v c y 9 B d X R v U m V t b 3 Z l Z E N v b H V t b n M x L n t E a W E g L T E y L D E x M z F 9 J n F 1 b 3 Q 7 L C Z x d W 9 0 O 1 N l Y 3 R p b 2 4 x L 3 Z h b G 9 y Z X M t Z m l s d H J h Z G 9 z L 0 F 1 d G 9 S Z W 1 v d m V k Q 2 9 s d W 1 u c z E u e 0 R p Y S A t M T E s M T E z M n 0 m c X V v d D s s J n F 1 b 3 Q 7 U 2 V j d G l v b j E v d m F s b 3 J l c y 1 m a W x 0 c m F k b 3 M v Q X V 0 b 1 J l b W 9 2 Z W R D b 2 x 1 b W 5 z M S 5 7 R G l h I C 0 x M C w x M T M z f S Z x d W 9 0 O y w m c X V v d D t T Z W N 0 a W 9 u M S 9 2 Y W x v c m V z L W Z p b H R y Y W R v c y 9 B d X R v U m V t b 3 Z l Z E N v b H V t b n M x L n t E a W E g L T k s M T E z N H 0 m c X V v d D s s J n F 1 b 3 Q 7 U 2 V j d G l v b j E v d m F s b 3 J l c y 1 m a W x 0 c m F k b 3 M v Q X V 0 b 1 J l b W 9 2 Z W R D b 2 x 1 b W 5 z M S 5 7 R G l h I C 0 4 L D E x M z V 9 J n F 1 b 3 Q 7 L C Z x d W 9 0 O 1 N l Y 3 R p b 2 4 x L 3 Z h b G 9 y Z X M t Z m l s d H J h Z G 9 z L 0 F 1 d G 9 S Z W 1 v d m V k Q 2 9 s d W 1 u c z E u e 0 R p Y S A t N y w x M T M 2 f S Z x d W 9 0 O y w m c X V v d D t T Z W N 0 a W 9 u M S 9 2 Y W x v c m V z L W Z p b H R y Y W R v c y 9 B d X R v U m V t b 3 Z l Z E N v b H V t b n M x L n t E a W E g L T Y s M T E z N 3 0 m c X V v d D s s J n F 1 b 3 Q 7 U 2 V j d G l v b j E v d m F s b 3 J l c y 1 m a W x 0 c m F k b 3 M v Q X V 0 b 1 J l b W 9 2 Z W R D b 2 x 1 b W 5 z M S 5 7 R G l h I C 0 1 L D E x M z h 9 J n F 1 b 3 Q 7 L C Z x d W 9 0 O 1 N l Y 3 R p b 2 4 x L 3 Z h b G 9 y Z X M t Z m l s d H J h Z G 9 z L 0 F 1 d G 9 S Z W 1 v d m V k Q 2 9 s d W 1 u c z E u e 0 R p Y S A t N C w x M T M 5 f S Z x d W 9 0 O y w m c X V v d D t T Z W N 0 a W 9 u M S 9 2 Y W x v c m V z L W Z p b H R y Y W R v c y 9 B d X R v U m V t b 3 Z l Z E N v b H V t b n M x L n t E a W E g L T M s M T E 0 M H 0 m c X V v d D s s J n F 1 b 3 Q 7 U 2 V j d G l v b j E v d m F s b 3 J l c y 1 m a W x 0 c m F k b 3 M v Q X V 0 b 1 J l b W 9 2 Z W R D b 2 x 1 b W 5 z M S 5 7 R G l h I C 0 y L D E x N D F 9 J n F 1 b 3 Q 7 L C Z x d W 9 0 O 1 N l Y 3 R p b 2 4 x L 3 Z h b G 9 y Z X M t Z m l s d H J h Z G 9 z L 0 F 1 d G 9 S Z W 1 v d m V k Q 2 9 s d W 1 u c z E u e 0 R p Y S A t M S w x M T Q y f S Z x d W 9 0 O y w m c X V v d D t T Z W N 0 a W 9 u M S 9 2 Y W x v c m V z L W Z p b H R y Y W R v c y 9 B d X R v U m V t b 3 Z l Z E N v b H V t b n M x L n t D b G F z Z S w x M T Q z f S Z x d W 9 0 O 1 0 s J n F 1 b 3 Q 7 Q 2 9 s d W 1 u Q 2 9 1 b n Q m c X V v d D s 6 M T E 0 N C w m c X V v d D t L Z X l D b 2 x 1 b W 5 O Y W 1 l c y Z x d W 9 0 O z p b X S w m c X V v d D t D b 2 x 1 b W 5 J Z G V u d G l 0 a W V z J n F 1 b 3 Q 7 O l s m c X V v d D t T Z W N 0 a W 9 u M S 9 2 Y W x v c m V z L W Z p b H R y Y W R v c y 9 B d X R v U m V t b 3 Z l Z E N v b H V t b n M x L n t Q Y W l z Z X M s M H 0 m c X V v d D s s J n F 1 b 3 Q 7 U 2 V j d G l v b j E v d m F s b 3 J l c y 1 m a W x 0 c m F k b 3 M v Q X V 0 b 1 J l b W 9 2 Z W R D b 2 x 1 b W 5 z M S 5 7 R G l h I C 0 x M T Q y L D F 9 J n F 1 b 3 Q 7 L C Z x d W 9 0 O 1 N l Y 3 R p b 2 4 x L 3 Z h b G 9 y Z X M t Z m l s d H J h Z G 9 z L 0 F 1 d G 9 S Z W 1 v d m V k Q 2 9 s d W 1 u c z E u e 0 R p Y S A t M T E 0 M S w y f S Z x d W 9 0 O y w m c X V v d D t T Z W N 0 a W 9 u M S 9 2 Y W x v c m V z L W Z p b H R y Y W R v c y 9 B d X R v U m V t b 3 Z l Z E N v b H V t b n M x L n t E a W E g L T E x N D A s M 3 0 m c X V v d D s s J n F 1 b 3 Q 7 U 2 V j d G l v b j E v d m F s b 3 J l c y 1 m a W x 0 c m F k b 3 M v Q X V 0 b 1 J l b W 9 2 Z W R D b 2 x 1 b W 5 z M S 5 7 R G l h I C 0 x M T M 5 L D R 9 J n F 1 b 3 Q 7 L C Z x d W 9 0 O 1 N l Y 3 R p b 2 4 x L 3 Z h b G 9 y Z X M t Z m l s d H J h Z G 9 z L 0 F 1 d G 9 S Z W 1 v d m V k Q 2 9 s d W 1 u c z E u e 0 R p Y S A t M T E z O C w 1 f S Z x d W 9 0 O y w m c X V v d D t T Z W N 0 a W 9 u M S 9 2 Y W x v c m V z L W Z p b H R y Y W R v c y 9 B d X R v U m V t b 3 Z l Z E N v b H V t b n M x L n t E a W E g L T E x M z c s N n 0 m c X V v d D s s J n F 1 b 3 Q 7 U 2 V j d G l v b j E v d m F s b 3 J l c y 1 m a W x 0 c m F k b 3 M v Q X V 0 b 1 J l b W 9 2 Z W R D b 2 x 1 b W 5 z M S 5 7 R G l h I C 0 x M T M 2 L D d 9 J n F 1 b 3 Q 7 L C Z x d W 9 0 O 1 N l Y 3 R p b 2 4 x L 3 Z h b G 9 y Z X M t Z m l s d H J h Z G 9 z L 0 F 1 d G 9 S Z W 1 v d m V k Q 2 9 s d W 1 u c z E u e 0 R p Y S A t M T E z N S w 4 f S Z x d W 9 0 O y w m c X V v d D t T Z W N 0 a W 9 u M S 9 2 Y W x v c m V z L W Z p b H R y Y W R v c y 9 B d X R v U m V t b 3 Z l Z E N v b H V t b n M x L n t E a W E g L T E x M z Q s O X 0 m c X V v d D s s J n F 1 b 3 Q 7 U 2 V j d G l v b j E v d m F s b 3 J l c y 1 m a W x 0 c m F k b 3 M v Q X V 0 b 1 J l b W 9 2 Z W R D b 2 x 1 b W 5 z M S 5 7 R G l h I C 0 x M T M z L D E w f S Z x d W 9 0 O y w m c X V v d D t T Z W N 0 a W 9 u M S 9 2 Y W x v c m V z L W Z p b H R y Y W R v c y 9 B d X R v U m V t b 3 Z l Z E N v b H V t b n M x L n t E a W E g L T E x M z I s M T F 9 J n F 1 b 3 Q 7 L C Z x d W 9 0 O 1 N l Y 3 R p b 2 4 x L 3 Z h b G 9 y Z X M t Z m l s d H J h Z G 9 z L 0 F 1 d G 9 S Z W 1 v d m V k Q 2 9 s d W 1 u c z E u e 0 R p Y S A t M T E z M S w x M n 0 m c X V v d D s s J n F 1 b 3 Q 7 U 2 V j d G l v b j E v d m F s b 3 J l c y 1 m a W x 0 c m F k b 3 M v Q X V 0 b 1 J l b W 9 2 Z W R D b 2 x 1 b W 5 z M S 5 7 R G l h I C 0 x M T M w L D E z f S Z x d W 9 0 O y w m c X V v d D t T Z W N 0 a W 9 u M S 9 2 Y W x v c m V z L W Z p b H R y Y W R v c y 9 B d X R v U m V t b 3 Z l Z E N v b H V t b n M x L n t E a W E g L T E x M j k s M T R 9 J n F 1 b 3 Q 7 L C Z x d W 9 0 O 1 N l Y 3 R p b 2 4 x L 3 Z h b G 9 y Z X M t Z m l s d H J h Z G 9 z L 0 F 1 d G 9 S Z W 1 v d m V k Q 2 9 s d W 1 u c z E u e 0 R p Y S A t M T E y O C w x N X 0 m c X V v d D s s J n F 1 b 3 Q 7 U 2 V j d G l v b j E v d m F s b 3 J l c y 1 m a W x 0 c m F k b 3 M v Q X V 0 b 1 J l b W 9 2 Z W R D b 2 x 1 b W 5 z M S 5 7 R G l h I C 0 x M T I 3 L D E 2 f S Z x d W 9 0 O y w m c X V v d D t T Z W N 0 a W 9 u M S 9 2 Y W x v c m V z L W Z p b H R y Y W R v c y 9 B d X R v U m V t b 3 Z l Z E N v b H V t b n M x L n t E a W E g L T E x M j Y s M T d 9 J n F 1 b 3 Q 7 L C Z x d W 9 0 O 1 N l Y 3 R p b 2 4 x L 3 Z h b G 9 y Z X M t Z m l s d H J h Z G 9 z L 0 F 1 d G 9 S Z W 1 v d m V k Q 2 9 s d W 1 u c z E u e 0 R p Y S A t M T E y N S w x O H 0 m c X V v d D s s J n F 1 b 3 Q 7 U 2 V j d G l v b j E v d m F s b 3 J l c y 1 m a W x 0 c m F k b 3 M v Q X V 0 b 1 J l b W 9 2 Z W R D b 2 x 1 b W 5 z M S 5 7 R G l h I C 0 x M T I 0 L D E 5 f S Z x d W 9 0 O y w m c X V v d D t T Z W N 0 a W 9 u M S 9 2 Y W x v c m V z L W Z p b H R y Y W R v c y 9 B d X R v U m V t b 3 Z l Z E N v b H V t b n M x L n t E a W E g L T E x M j M s M j B 9 J n F 1 b 3 Q 7 L C Z x d W 9 0 O 1 N l Y 3 R p b 2 4 x L 3 Z h b G 9 y Z X M t Z m l s d H J h Z G 9 z L 0 F 1 d G 9 S Z W 1 v d m V k Q 2 9 s d W 1 u c z E u e 0 R p Y S A t M T E y M i w y M X 0 m c X V v d D s s J n F 1 b 3 Q 7 U 2 V j d G l v b j E v d m F s b 3 J l c y 1 m a W x 0 c m F k b 3 M v Q X V 0 b 1 J l b W 9 2 Z W R D b 2 x 1 b W 5 z M S 5 7 R G l h I C 0 x M T I x L D I y f S Z x d W 9 0 O y w m c X V v d D t T Z W N 0 a W 9 u M S 9 2 Y W x v c m V z L W Z p b H R y Y W R v c y 9 B d X R v U m V t b 3 Z l Z E N v b H V t b n M x L n t E a W E g L T E x M j A s M j N 9 J n F 1 b 3 Q 7 L C Z x d W 9 0 O 1 N l Y 3 R p b 2 4 x L 3 Z h b G 9 y Z X M t Z m l s d H J h Z G 9 z L 0 F 1 d G 9 S Z W 1 v d m V k Q 2 9 s d W 1 u c z E u e 0 R p Y S A t M T E x O S w y N H 0 m c X V v d D s s J n F 1 b 3 Q 7 U 2 V j d G l v b j E v d m F s b 3 J l c y 1 m a W x 0 c m F k b 3 M v Q X V 0 b 1 J l b W 9 2 Z W R D b 2 x 1 b W 5 z M S 5 7 R G l h I C 0 x M T E 4 L D I 1 f S Z x d W 9 0 O y w m c X V v d D t T Z W N 0 a W 9 u M S 9 2 Y W x v c m V z L W Z p b H R y Y W R v c y 9 B d X R v U m V t b 3 Z l Z E N v b H V t b n M x L n t E a W E g L T E x M T c s M j Z 9 J n F 1 b 3 Q 7 L C Z x d W 9 0 O 1 N l Y 3 R p b 2 4 x L 3 Z h b G 9 y Z X M t Z m l s d H J h Z G 9 z L 0 F 1 d G 9 S Z W 1 v d m V k Q 2 9 s d W 1 u c z E u e 0 R p Y S A t M T E x N i w y N 3 0 m c X V v d D s s J n F 1 b 3 Q 7 U 2 V j d G l v b j E v d m F s b 3 J l c y 1 m a W x 0 c m F k b 3 M v Q X V 0 b 1 J l b W 9 2 Z W R D b 2 x 1 b W 5 z M S 5 7 R G l h I C 0 x M T E 1 L D I 4 f S Z x d W 9 0 O y w m c X V v d D t T Z W N 0 a W 9 u M S 9 2 Y W x v c m V z L W Z p b H R y Y W R v c y 9 B d X R v U m V t b 3 Z l Z E N v b H V t b n M x L n t E a W E g L T E x M T Q s M j l 9 J n F 1 b 3 Q 7 L C Z x d W 9 0 O 1 N l Y 3 R p b 2 4 x L 3 Z h b G 9 y Z X M t Z m l s d H J h Z G 9 z L 0 F 1 d G 9 S Z W 1 v d m V k Q 2 9 s d W 1 u c z E u e 0 R p Y S A t M T E x M y w z M H 0 m c X V v d D s s J n F 1 b 3 Q 7 U 2 V j d G l v b j E v d m F s b 3 J l c y 1 m a W x 0 c m F k b 3 M v Q X V 0 b 1 J l b W 9 2 Z W R D b 2 x 1 b W 5 z M S 5 7 R G l h I C 0 x M T E y L D M x f S Z x d W 9 0 O y w m c X V v d D t T Z W N 0 a W 9 u M S 9 2 Y W x v c m V z L W Z p b H R y Y W R v c y 9 B d X R v U m V t b 3 Z l Z E N v b H V t b n M x L n t E a W E g L T E x M T E s M z J 9 J n F 1 b 3 Q 7 L C Z x d W 9 0 O 1 N l Y 3 R p b 2 4 x L 3 Z h b G 9 y Z X M t Z m l s d H J h Z G 9 z L 0 F 1 d G 9 S Z W 1 v d m V k Q 2 9 s d W 1 u c z E u e 0 R p Y S A t M T E x M C w z M 3 0 m c X V v d D s s J n F 1 b 3 Q 7 U 2 V j d G l v b j E v d m F s b 3 J l c y 1 m a W x 0 c m F k b 3 M v Q X V 0 b 1 J l b W 9 2 Z W R D b 2 x 1 b W 5 z M S 5 7 R G l h I C 0 x M T A 5 L D M 0 f S Z x d W 9 0 O y w m c X V v d D t T Z W N 0 a W 9 u M S 9 2 Y W x v c m V z L W Z p b H R y Y W R v c y 9 B d X R v U m V t b 3 Z l Z E N v b H V t b n M x L n t E a W E g L T E x M D g s M z V 9 J n F 1 b 3 Q 7 L C Z x d W 9 0 O 1 N l Y 3 R p b 2 4 x L 3 Z h b G 9 y Z X M t Z m l s d H J h Z G 9 z L 0 F 1 d G 9 S Z W 1 v d m V k Q 2 9 s d W 1 u c z E u e 0 R p Y S A t M T E w N y w z N n 0 m c X V v d D s s J n F 1 b 3 Q 7 U 2 V j d G l v b j E v d m F s b 3 J l c y 1 m a W x 0 c m F k b 3 M v Q X V 0 b 1 J l b W 9 2 Z W R D b 2 x 1 b W 5 z M S 5 7 R G l h I C 0 x M T A 2 L D M 3 f S Z x d W 9 0 O y w m c X V v d D t T Z W N 0 a W 9 u M S 9 2 Y W x v c m V z L W Z p b H R y Y W R v c y 9 B d X R v U m V t b 3 Z l Z E N v b H V t b n M x L n t E a W E g L T E x M D U s M z h 9 J n F 1 b 3 Q 7 L C Z x d W 9 0 O 1 N l Y 3 R p b 2 4 x L 3 Z h b G 9 y Z X M t Z m l s d H J h Z G 9 z L 0 F 1 d G 9 S Z W 1 v d m V k Q 2 9 s d W 1 u c z E u e 0 R p Y S A t M T E w N C w z O X 0 m c X V v d D s s J n F 1 b 3 Q 7 U 2 V j d G l v b j E v d m F s b 3 J l c y 1 m a W x 0 c m F k b 3 M v Q X V 0 b 1 J l b W 9 2 Z W R D b 2 x 1 b W 5 z M S 5 7 R G l h I C 0 x M T A z L D Q w f S Z x d W 9 0 O y w m c X V v d D t T Z W N 0 a W 9 u M S 9 2 Y W x v c m V z L W Z p b H R y Y W R v c y 9 B d X R v U m V t b 3 Z l Z E N v b H V t b n M x L n t E a W E g L T E x M D I s N D F 9 J n F 1 b 3 Q 7 L C Z x d W 9 0 O 1 N l Y 3 R p b 2 4 x L 3 Z h b G 9 y Z X M t Z m l s d H J h Z G 9 z L 0 F 1 d G 9 S Z W 1 v d m V k Q 2 9 s d W 1 u c z E u e 0 R p Y S A t M T E w M S w 0 M n 0 m c X V v d D s s J n F 1 b 3 Q 7 U 2 V j d G l v b j E v d m F s b 3 J l c y 1 m a W x 0 c m F k b 3 M v Q X V 0 b 1 J l b W 9 2 Z W R D b 2 x 1 b W 5 z M S 5 7 R G l h I C 0 x M T A w L D Q z f S Z x d W 9 0 O y w m c X V v d D t T Z W N 0 a W 9 u M S 9 2 Y W x v c m V z L W Z p b H R y Y W R v c y 9 B d X R v U m V t b 3 Z l Z E N v b H V t b n M x L n t E a W E g L T E w O T k s N D R 9 J n F 1 b 3 Q 7 L C Z x d W 9 0 O 1 N l Y 3 R p b 2 4 x L 3 Z h b G 9 y Z X M t Z m l s d H J h Z G 9 z L 0 F 1 d G 9 S Z W 1 v d m V k Q 2 9 s d W 1 u c z E u e 0 R p Y S A t M T A 5 O C w 0 N X 0 m c X V v d D s s J n F 1 b 3 Q 7 U 2 V j d G l v b j E v d m F s b 3 J l c y 1 m a W x 0 c m F k b 3 M v Q X V 0 b 1 J l b W 9 2 Z W R D b 2 x 1 b W 5 z M S 5 7 R G l h I C 0 x M D k 3 L D Q 2 f S Z x d W 9 0 O y w m c X V v d D t T Z W N 0 a W 9 u M S 9 2 Y W x v c m V z L W Z p b H R y Y W R v c y 9 B d X R v U m V t b 3 Z l Z E N v b H V t b n M x L n t E a W E g L T E w O T Y s N D d 9 J n F 1 b 3 Q 7 L C Z x d W 9 0 O 1 N l Y 3 R p b 2 4 x L 3 Z h b G 9 y Z X M t Z m l s d H J h Z G 9 z L 0 F 1 d G 9 S Z W 1 v d m V k Q 2 9 s d W 1 u c z E u e 0 R p Y S A t M T A 5 N S w 0 O H 0 m c X V v d D s s J n F 1 b 3 Q 7 U 2 V j d G l v b j E v d m F s b 3 J l c y 1 m a W x 0 c m F k b 3 M v Q X V 0 b 1 J l b W 9 2 Z W R D b 2 x 1 b W 5 z M S 5 7 R G l h I C 0 x M D k 0 L D Q 5 f S Z x d W 9 0 O y w m c X V v d D t T Z W N 0 a W 9 u M S 9 2 Y W x v c m V z L W Z p b H R y Y W R v c y 9 B d X R v U m V t b 3 Z l Z E N v b H V t b n M x L n t E a W E g L T E w O T M s N T B 9 J n F 1 b 3 Q 7 L C Z x d W 9 0 O 1 N l Y 3 R p b 2 4 x L 3 Z h b G 9 y Z X M t Z m l s d H J h Z G 9 z L 0 F 1 d G 9 S Z W 1 v d m V k Q 2 9 s d W 1 u c z E u e 0 R p Y S A t M T A 5 M i w 1 M X 0 m c X V v d D s s J n F 1 b 3 Q 7 U 2 V j d G l v b j E v d m F s b 3 J l c y 1 m a W x 0 c m F k b 3 M v Q X V 0 b 1 J l b W 9 2 Z W R D b 2 x 1 b W 5 z M S 5 7 R G l h I C 0 x M D k x L D U y f S Z x d W 9 0 O y w m c X V v d D t T Z W N 0 a W 9 u M S 9 2 Y W x v c m V z L W Z p b H R y Y W R v c y 9 B d X R v U m V t b 3 Z l Z E N v b H V t b n M x L n t E a W E g L T E w O T A s N T N 9 J n F 1 b 3 Q 7 L C Z x d W 9 0 O 1 N l Y 3 R p b 2 4 x L 3 Z h b G 9 y Z X M t Z m l s d H J h Z G 9 z L 0 F 1 d G 9 S Z W 1 v d m V k Q 2 9 s d W 1 u c z E u e 0 R p Y S A t M T A 4 O S w 1 N H 0 m c X V v d D s s J n F 1 b 3 Q 7 U 2 V j d G l v b j E v d m F s b 3 J l c y 1 m a W x 0 c m F k b 3 M v Q X V 0 b 1 J l b W 9 2 Z W R D b 2 x 1 b W 5 z M S 5 7 R G l h I C 0 x M D g 4 L D U 1 f S Z x d W 9 0 O y w m c X V v d D t T Z W N 0 a W 9 u M S 9 2 Y W x v c m V z L W Z p b H R y Y W R v c y 9 B d X R v U m V t b 3 Z l Z E N v b H V t b n M x L n t E a W E g L T E w O D c s N T Z 9 J n F 1 b 3 Q 7 L C Z x d W 9 0 O 1 N l Y 3 R p b 2 4 x L 3 Z h b G 9 y Z X M t Z m l s d H J h Z G 9 z L 0 F 1 d G 9 S Z W 1 v d m V k Q 2 9 s d W 1 u c z E u e 0 R p Y S A t M T A 4 N i w 1 N 3 0 m c X V v d D s s J n F 1 b 3 Q 7 U 2 V j d G l v b j E v d m F s b 3 J l c y 1 m a W x 0 c m F k b 3 M v Q X V 0 b 1 J l b W 9 2 Z W R D b 2 x 1 b W 5 z M S 5 7 R G l h I C 0 x M D g 1 L D U 4 f S Z x d W 9 0 O y w m c X V v d D t T Z W N 0 a W 9 u M S 9 2 Y W x v c m V z L W Z p b H R y Y W R v c y 9 B d X R v U m V t b 3 Z l Z E N v b H V t b n M x L n t E a W E g L T E w O D Q s N T l 9 J n F 1 b 3 Q 7 L C Z x d W 9 0 O 1 N l Y 3 R p b 2 4 x L 3 Z h b G 9 y Z X M t Z m l s d H J h Z G 9 z L 0 F 1 d G 9 S Z W 1 v d m V k Q 2 9 s d W 1 u c z E u e 0 R p Y S A t M T A 4 M y w 2 M H 0 m c X V v d D s s J n F 1 b 3 Q 7 U 2 V j d G l v b j E v d m F s b 3 J l c y 1 m a W x 0 c m F k b 3 M v Q X V 0 b 1 J l b W 9 2 Z W R D b 2 x 1 b W 5 z M S 5 7 R G l h I C 0 x M D g y L D Y x f S Z x d W 9 0 O y w m c X V v d D t T Z W N 0 a W 9 u M S 9 2 Y W x v c m V z L W Z p b H R y Y W R v c y 9 B d X R v U m V t b 3 Z l Z E N v b H V t b n M x L n t E a W E g L T E w O D E s N j J 9 J n F 1 b 3 Q 7 L C Z x d W 9 0 O 1 N l Y 3 R p b 2 4 x L 3 Z h b G 9 y Z X M t Z m l s d H J h Z G 9 z L 0 F 1 d G 9 S Z W 1 v d m V k Q 2 9 s d W 1 u c z E u e 0 R p Y S A t M T A 4 M C w 2 M 3 0 m c X V v d D s s J n F 1 b 3 Q 7 U 2 V j d G l v b j E v d m F s b 3 J l c y 1 m a W x 0 c m F k b 3 M v Q X V 0 b 1 J l b W 9 2 Z W R D b 2 x 1 b W 5 z M S 5 7 R G l h I C 0 x M D c 5 L D Y 0 f S Z x d W 9 0 O y w m c X V v d D t T Z W N 0 a W 9 u M S 9 2 Y W x v c m V z L W Z p b H R y Y W R v c y 9 B d X R v U m V t b 3 Z l Z E N v b H V t b n M x L n t E a W E g L T E w N z g s N j V 9 J n F 1 b 3 Q 7 L C Z x d W 9 0 O 1 N l Y 3 R p b 2 4 x L 3 Z h b G 9 y Z X M t Z m l s d H J h Z G 9 z L 0 F 1 d G 9 S Z W 1 v d m V k Q 2 9 s d W 1 u c z E u e 0 R p Y S A t M T A 3 N y w 2 N n 0 m c X V v d D s s J n F 1 b 3 Q 7 U 2 V j d G l v b j E v d m F s b 3 J l c y 1 m a W x 0 c m F k b 3 M v Q X V 0 b 1 J l b W 9 2 Z W R D b 2 x 1 b W 5 z M S 5 7 R G l h I C 0 x M D c 2 L D Y 3 f S Z x d W 9 0 O y w m c X V v d D t T Z W N 0 a W 9 u M S 9 2 Y W x v c m V z L W Z p b H R y Y W R v c y 9 B d X R v U m V t b 3 Z l Z E N v b H V t b n M x L n t E a W E g L T E w N z U s N j h 9 J n F 1 b 3 Q 7 L C Z x d W 9 0 O 1 N l Y 3 R p b 2 4 x L 3 Z h b G 9 y Z X M t Z m l s d H J h Z G 9 z L 0 F 1 d G 9 S Z W 1 v d m V k Q 2 9 s d W 1 u c z E u e 0 R p Y S A t M T A 3 N C w 2 O X 0 m c X V v d D s s J n F 1 b 3 Q 7 U 2 V j d G l v b j E v d m F s b 3 J l c y 1 m a W x 0 c m F k b 3 M v Q X V 0 b 1 J l b W 9 2 Z W R D b 2 x 1 b W 5 z M S 5 7 R G l h I C 0 x M D c z L D c w f S Z x d W 9 0 O y w m c X V v d D t T Z W N 0 a W 9 u M S 9 2 Y W x v c m V z L W Z p b H R y Y W R v c y 9 B d X R v U m V t b 3 Z l Z E N v b H V t b n M x L n t E a W E g L T E w N z I s N z F 9 J n F 1 b 3 Q 7 L C Z x d W 9 0 O 1 N l Y 3 R p b 2 4 x L 3 Z h b G 9 y Z X M t Z m l s d H J h Z G 9 z L 0 F 1 d G 9 S Z W 1 v d m V k Q 2 9 s d W 1 u c z E u e 0 R p Y S A t M T A 3 M S w 3 M n 0 m c X V v d D s s J n F 1 b 3 Q 7 U 2 V j d G l v b j E v d m F s b 3 J l c y 1 m a W x 0 c m F k b 3 M v Q X V 0 b 1 J l b W 9 2 Z W R D b 2 x 1 b W 5 z M S 5 7 R G l h I C 0 x M D c w L D c z f S Z x d W 9 0 O y w m c X V v d D t T Z W N 0 a W 9 u M S 9 2 Y W x v c m V z L W Z p b H R y Y W R v c y 9 B d X R v U m V t b 3 Z l Z E N v b H V t b n M x L n t E a W E g L T E w N j k s N z R 9 J n F 1 b 3 Q 7 L C Z x d W 9 0 O 1 N l Y 3 R p b 2 4 x L 3 Z h b G 9 y Z X M t Z m l s d H J h Z G 9 z L 0 F 1 d G 9 S Z W 1 v d m V k Q 2 9 s d W 1 u c z E u e 0 R p Y S A t M T A 2 O C w 3 N X 0 m c X V v d D s s J n F 1 b 3 Q 7 U 2 V j d G l v b j E v d m F s b 3 J l c y 1 m a W x 0 c m F k b 3 M v Q X V 0 b 1 J l b W 9 2 Z W R D b 2 x 1 b W 5 z M S 5 7 R G l h I C 0 x M D Y 3 L D c 2 f S Z x d W 9 0 O y w m c X V v d D t T Z W N 0 a W 9 u M S 9 2 Y W x v c m V z L W Z p b H R y Y W R v c y 9 B d X R v U m V t b 3 Z l Z E N v b H V t b n M x L n t E a W E g L T E w N j Y s N z d 9 J n F 1 b 3 Q 7 L C Z x d W 9 0 O 1 N l Y 3 R p b 2 4 x L 3 Z h b G 9 y Z X M t Z m l s d H J h Z G 9 z L 0 F 1 d G 9 S Z W 1 v d m V k Q 2 9 s d W 1 u c z E u e 0 R p Y S A t M T A 2 N S w 3 O H 0 m c X V v d D s s J n F 1 b 3 Q 7 U 2 V j d G l v b j E v d m F s b 3 J l c y 1 m a W x 0 c m F k b 3 M v Q X V 0 b 1 J l b W 9 2 Z W R D b 2 x 1 b W 5 z M S 5 7 R G l h I C 0 x M D Y 0 L D c 5 f S Z x d W 9 0 O y w m c X V v d D t T Z W N 0 a W 9 u M S 9 2 Y W x v c m V z L W Z p b H R y Y W R v c y 9 B d X R v U m V t b 3 Z l Z E N v b H V t b n M x L n t E a W E g L T E w N j M s O D B 9 J n F 1 b 3 Q 7 L C Z x d W 9 0 O 1 N l Y 3 R p b 2 4 x L 3 Z h b G 9 y Z X M t Z m l s d H J h Z G 9 z L 0 F 1 d G 9 S Z W 1 v d m V k Q 2 9 s d W 1 u c z E u e 0 R p Y S A t M T A 2 M i w 4 M X 0 m c X V v d D s s J n F 1 b 3 Q 7 U 2 V j d G l v b j E v d m F s b 3 J l c y 1 m a W x 0 c m F k b 3 M v Q X V 0 b 1 J l b W 9 2 Z W R D b 2 x 1 b W 5 z M S 5 7 R G l h I C 0 x M D Y x L D g y f S Z x d W 9 0 O y w m c X V v d D t T Z W N 0 a W 9 u M S 9 2 Y W x v c m V z L W Z p b H R y Y W R v c y 9 B d X R v U m V t b 3 Z l Z E N v b H V t b n M x L n t E a W E g L T E w N j A s O D N 9 J n F 1 b 3 Q 7 L C Z x d W 9 0 O 1 N l Y 3 R p b 2 4 x L 3 Z h b G 9 y Z X M t Z m l s d H J h Z G 9 z L 0 F 1 d G 9 S Z W 1 v d m V k Q 2 9 s d W 1 u c z E u e 0 R p Y S A t M T A 1 O S w 4 N H 0 m c X V v d D s s J n F 1 b 3 Q 7 U 2 V j d G l v b j E v d m F s b 3 J l c y 1 m a W x 0 c m F k b 3 M v Q X V 0 b 1 J l b W 9 2 Z W R D b 2 x 1 b W 5 z M S 5 7 R G l h I C 0 x M D U 4 L D g 1 f S Z x d W 9 0 O y w m c X V v d D t T Z W N 0 a W 9 u M S 9 2 Y W x v c m V z L W Z p b H R y Y W R v c y 9 B d X R v U m V t b 3 Z l Z E N v b H V t b n M x L n t E a W E g L T E w N T c s O D Z 9 J n F 1 b 3 Q 7 L C Z x d W 9 0 O 1 N l Y 3 R p b 2 4 x L 3 Z h b G 9 y Z X M t Z m l s d H J h Z G 9 z L 0 F 1 d G 9 S Z W 1 v d m V k Q 2 9 s d W 1 u c z E u e 0 R p Y S A t M T A 1 N i w 4 N 3 0 m c X V v d D s s J n F 1 b 3 Q 7 U 2 V j d G l v b j E v d m F s b 3 J l c y 1 m a W x 0 c m F k b 3 M v Q X V 0 b 1 J l b W 9 2 Z W R D b 2 x 1 b W 5 z M S 5 7 R G l h I C 0 x M D U 1 L D g 4 f S Z x d W 9 0 O y w m c X V v d D t T Z W N 0 a W 9 u M S 9 2 Y W x v c m V z L W Z p b H R y Y W R v c y 9 B d X R v U m V t b 3 Z l Z E N v b H V t b n M x L n t E a W E g L T E w N T Q s O D l 9 J n F 1 b 3 Q 7 L C Z x d W 9 0 O 1 N l Y 3 R p b 2 4 x L 3 Z h b G 9 y Z X M t Z m l s d H J h Z G 9 z L 0 F 1 d G 9 S Z W 1 v d m V k Q 2 9 s d W 1 u c z E u e 0 R p Y S A t M T A 1 M y w 5 M H 0 m c X V v d D s s J n F 1 b 3 Q 7 U 2 V j d G l v b j E v d m F s b 3 J l c y 1 m a W x 0 c m F k b 3 M v Q X V 0 b 1 J l b W 9 2 Z W R D b 2 x 1 b W 5 z M S 5 7 R G l h I C 0 x M D U y L D k x f S Z x d W 9 0 O y w m c X V v d D t T Z W N 0 a W 9 u M S 9 2 Y W x v c m V z L W Z p b H R y Y W R v c y 9 B d X R v U m V t b 3 Z l Z E N v b H V t b n M x L n t E a W E g L T E w N T E s O T J 9 J n F 1 b 3 Q 7 L C Z x d W 9 0 O 1 N l Y 3 R p b 2 4 x L 3 Z h b G 9 y Z X M t Z m l s d H J h Z G 9 z L 0 F 1 d G 9 S Z W 1 v d m V k Q 2 9 s d W 1 u c z E u e 0 R p Y S A t M T A 1 M C w 5 M 3 0 m c X V v d D s s J n F 1 b 3 Q 7 U 2 V j d G l v b j E v d m F s b 3 J l c y 1 m a W x 0 c m F k b 3 M v Q X V 0 b 1 J l b W 9 2 Z W R D b 2 x 1 b W 5 z M S 5 7 R G l h I C 0 x M D Q 5 L D k 0 f S Z x d W 9 0 O y w m c X V v d D t T Z W N 0 a W 9 u M S 9 2 Y W x v c m V z L W Z p b H R y Y W R v c y 9 B d X R v U m V t b 3 Z l Z E N v b H V t b n M x L n t E a W E g L T E w N D g s O T V 9 J n F 1 b 3 Q 7 L C Z x d W 9 0 O 1 N l Y 3 R p b 2 4 x L 3 Z h b G 9 y Z X M t Z m l s d H J h Z G 9 z L 0 F 1 d G 9 S Z W 1 v d m V k Q 2 9 s d W 1 u c z E u e 0 R p Y S A t M T A 0 N y w 5 N n 0 m c X V v d D s s J n F 1 b 3 Q 7 U 2 V j d G l v b j E v d m F s b 3 J l c y 1 m a W x 0 c m F k b 3 M v Q X V 0 b 1 J l b W 9 2 Z W R D b 2 x 1 b W 5 z M S 5 7 R G l h I C 0 x M D Q 2 L D k 3 f S Z x d W 9 0 O y w m c X V v d D t T Z W N 0 a W 9 u M S 9 2 Y W x v c m V z L W Z p b H R y Y W R v c y 9 B d X R v U m V t b 3 Z l Z E N v b H V t b n M x L n t E a W E g L T E w N D U s O T h 9 J n F 1 b 3 Q 7 L C Z x d W 9 0 O 1 N l Y 3 R p b 2 4 x L 3 Z h b G 9 y Z X M t Z m l s d H J h Z G 9 z L 0 F 1 d G 9 S Z W 1 v d m V k Q 2 9 s d W 1 u c z E u e 0 R p Y S A t M T A 0 N C w 5 O X 0 m c X V v d D s s J n F 1 b 3 Q 7 U 2 V j d G l v b j E v d m F s b 3 J l c y 1 m a W x 0 c m F k b 3 M v Q X V 0 b 1 J l b W 9 2 Z W R D b 2 x 1 b W 5 z M S 5 7 R G l h I C 0 x M D Q z L D E w M H 0 m c X V v d D s s J n F 1 b 3 Q 7 U 2 V j d G l v b j E v d m F s b 3 J l c y 1 m a W x 0 c m F k b 3 M v Q X V 0 b 1 J l b W 9 2 Z W R D b 2 x 1 b W 5 z M S 5 7 R G l h I C 0 x M D Q y L D E w M X 0 m c X V v d D s s J n F 1 b 3 Q 7 U 2 V j d G l v b j E v d m F s b 3 J l c y 1 m a W x 0 c m F k b 3 M v Q X V 0 b 1 J l b W 9 2 Z W R D b 2 x 1 b W 5 z M S 5 7 R G l h I C 0 x M D Q x L D E w M n 0 m c X V v d D s s J n F 1 b 3 Q 7 U 2 V j d G l v b j E v d m F s b 3 J l c y 1 m a W x 0 c m F k b 3 M v Q X V 0 b 1 J l b W 9 2 Z W R D b 2 x 1 b W 5 z M S 5 7 R G l h I C 0 x M D Q w L D E w M 3 0 m c X V v d D s s J n F 1 b 3 Q 7 U 2 V j d G l v b j E v d m F s b 3 J l c y 1 m a W x 0 c m F k b 3 M v Q X V 0 b 1 J l b W 9 2 Z W R D b 2 x 1 b W 5 z M S 5 7 R G l h I C 0 x M D M 5 L D E w N H 0 m c X V v d D s s J n F 1 b 3 Q 7 U 2 V j d G l v b j E v d m F s b 3 J l c y 1 m a W x 0 c m F k b 3 M v Q X V 0 b 1 J l b W 9 2 Z W R D b 2 x 1 b W 5 z M S 5 7 R G l h I C 0 x M D M 4 L D E w N X 0 m c X V v d D s s J n F 1 b 3 Q 7 U 2 V j d G l v b j E v d m F s b 3 J l c y 1 m a W x 0 c m F k b 3 M v Q X V 0 b 1 J l b W 9 2 Z W R D b 2 x 1 b W 5 z M S 5 7 R G l h I C 0 x M D M 3 L D E w N n 0 m c X V v d D s s J n F 1 b 3 Q 7 U 2 V j d G l v b j E v d m F s b 3 J l c y 1 m a W x 0 c m F k b 3 M v Q X V 0 b 1 J l b W 9 2 Z W R D b 2 x 1 b W 5 z M S 5 7 R G l h I C 0 x M D M 2 L D E w N 3 0 m c X V v d D s s J n F 1 b 3 Q 7 U 2 V j d G l v b j E v d m F s b 3 J l c y 1 m a W x 0 c m F k b 3 M v Q X V 0 b 1 J l b W 9 2 Z W R D b 2 x 1 b W 5 z M S 5 7 R G l h I C 0 x M D M 1 L D E w O H 0 m c X V v d D s s J n F 1 b 3 Q 7 U 2 V j d G l v b j E v d m F s b 3 J l c y 1 m a W x 0 c m F k b 3 M v Q X V 0 b 1 J l b W 9 2 Z W R D b 2 x 1 b W 5 z M S 5 7 R G l h I C 0 x M D M 0 L D E w O X 0 m c X V v d D s s J n F 1 b 3 Q 7 U 2 V j d G l v b j E v d m F s b 3 J l c y 1 m a W x 0 c m F k b 3 M v Q X V 0 b 1 J l b W 9 2 Z W R D b 2 x 1 b W 5 z M S 5 7 R G l h I C 0 x M D M z L D E x M H 0 m c X V v d D s s J n F 1 b 3 Q 7 U 2 V j d G l v b j E v d m F s b 3 J l c y 1 m a W x 0 c m F k b 3 M v Q X V 0 b 1 J l b W 9 2 Z W R D b 2 x 1 b W 5 z M S 5 7 R G l h I C 0 x M D M y L D E x M X 0 m c X V v d D s s J n F 1 b 3 Q 7 U 2 V j d G l v b j E v d m F s b 3 J l c y 1 m a W x 0 c m F k b 3 M v Q X V 0 b 1 J l b W 9 2 Z W R D b 2 x 1 b W 5 z M S 5 7 R G l h I C 0 x M D M x L D E x M n 0 m c X V v d D s s J n F 1 b 3 Q 7 U 2 V j d G l v b j E v d m F s b 3 J l c y 1 m a W x 0 c m F k b 3 M v Q X V 0 b 1 J l b W 9 2 Z W R D b 2 x 1 b W 5 z M S 5 7 R G l h I C 0 x M D M w L D E x M 3 0 m c X V v d D s s J n F 1 b 3 Q 7 U 2 V j d G l v b j E v d m F s b 3 J l c y 1 m a W x 0 c m F k b 3 M v Q X V 0 b 1 J l b W 9 2 Z W R D b 2 x 1 b W 5 z M S 5 7 R G l h I C 0 x M D I 5 L D E x N H 0 m c X V v d D s s J n F 1 b 3 Q 7 U 2 V j d G l v b j E v d m F s b 3 J l c y 1 m a W x 0 c m F k b 3 M v Q X V 0 b 1 J l b W 9 2 Z W R D b 2 x 1 b W 5 z M S 5 7 R G l h I C 0 x M D I 4 L D E x N X 0 m c X V v d D s s J n F 1 b 3 Q 7 U 2 V j d G l v b j E v d m F s b 3 J l c y 1 m a W x 0 c m F k b 3 M v Q X V 0 b 1 J l b W 9 2 Z W R D b 2 x 1 b W 5 z M S 5 7 R G l h I C 0 x M D I 3 L D E x N n 0 m c X V v d D s s J n F 1 b 3 Q 7 U 2 V j d G l v b j E v d m F s b 3 J l c y 1 m a W x 0 c m F k b 3 M v Q X V 0 b 1 J l b W 9 2 Z W R D b 2 x 1 b W 5 z M S 5 7 R G l h I C 0 x M D I 2 L D E x N 3 0 m c X V v d D s s J n F 1 b 3 Q 7 U 2 V j d G l v b j E v d m F s b 3 J l c y 1 m a W x 0 c m F k b 3 M v Q X V 0 b 1 J l b W 9 2 Z W R D b 2 x 1 b W 5 z M S 5 7 R G l h I C 0 x M D I 1 L D E x O H 0 m c X V v d D s s J n F 1 b 3 Q 7 U 2 V j d G l v b j E v d m F s b 3 J l c y 1 m a W x 0 c m F k b 3 M v Q X V 0 b 1 J l b W 9 2 Z W R D b 2 x 1 b W 5 z M S 5 7 R G l h I C 0 x M D I 0 L D E x O X 0 m c X V v d D s s J n F 1 b 3 Q 7 U 2 V j d G l v b j E v d m F s b 3 J l c y 1 m a W x 0 c m F k b 3 M v Q X V 0 b 1 J l b W 9 2 Z W R D b 2 x 1 b W 5 z M S 5 7 R G l h I C 0 x M D I z L D E y M H 0 m c X V v d D s s J n F 1 b 3 Q 7 U 2 V j d G l v b j E v d m F s b 3 J l c y 1 m a W x 0 c m F k b 3 M v Q X V 0 b 1 J l b W 9 2 Z W R D b 2 x 1 b W 5 z M S 5 7 R G l h I C 0 x M D I y L D E y M X 0 m c X V v d D s s J n F 1 b 3 Q 7 U 2 V j d G l v b j E v d m F s b 3 J l c y 1 m a W x 0 c m F k b 3 M v Q X V 0 b 1 J l b W 9 2 Z W R D b 2 x 1 b W 5 z M S 5 7 R G l h I C 0 x M D I x L D E y M n 0 m c X V v d D s s J n F 1 b 3 Q 7 U 2 V j d G l v b j E v d m F s b 3 J l c y 1 m a W x 0 c m F k b 3 M v Q X V 0 b 1 J l b W 9 2 Z W R D b 2 x 1 b W 5 z M S 5 7 R G l h I C 0 x M D I w L D E y M 3 0 m c X V v d D s s J n F 1 b 3 Q 7 U 2 V j d G l v b j E v d m F s b 3 J l c y 1 m a W x 0 c m F k b 3 M v Q X V 0 b 1 J l b W 9 2 Z W R D b 2 x 1 b W 5 z M S 5 7 R G l h I C 0 x M D E 5 L D E y N H 0 m c X V v d D s s J n F 1 b 3 Q 7 U 2 V j d G l v b j E v d m F s b 3 J l c y 1 m a W x 0 c m F k b 3 M v Q X V 0 b 1 J l b W 9 2 Z W R D b 2 x 1 b W 5 z M S 5 7 R G l h I C 0 x M D E 4 L D E y N X 0 m c X V v d D s s J n F 1 b 3 Q 7 U 2 V j d G l v b j E v d m F s b 3 J l c y 1 m a W x 0 c m F k b 3 M v Q X V 0 b 1 J l b W 9 2 Z W R D b 2 x 1 b W 5 z M S 5 7 R G l h I C 0 x M D E 3 L D E y N n 0 m c X V v d D s s J n F 1 b 3 Q 7 U 2 V j d G l v b j E v d m F s b 3 J l c y 1 m a W x 0 c m F k b 3 M v Q X V 0 b 1 J l b W 9 2 Z W R D b 2 x 1 b W 5 z M S 5 7 R G l h I C 0 x M D E 2 L D E y N 3 0 m c X V v d D s s J n F 1 b 3 Q 7 U 2 V j d G l v b j E v d m F s b 3 J l c y 1 m a W x 0 c m F k b 3 M v Q X V 0 b 1 J l b W 9 2 Z W R D b 2 x 1 b W 5 z M S 5 7 R G l h I C 0 x M D E 1 L D E y O H 0 m c X V v d D s s J n F 1 b 3 Q 7 U 2 V j d G l v b j E v d m F s b 3 J l c y 1 m a W x 0 c m F k b 3 M v Q X V 0 b 1 J l b W 9 2 Z W R D b 2 x 1 b W 5 z M S 5 7 R G l h I C 0 x M D E 0 L D E y O X 0 m c X V v d D s s J n F 1 b 3 Q 7 U 2 V j d G l v b j E v d m F s b 3 J l c y 1 m a W x 0 c m F k b 3 M v Q X V 0 b 1 J l b W 9 2 Z W R D b 2 x 1 b W 5 z M S 5 7 R G l h I C 0 x M D E z L D E z M H 0 m c X V v d D s s J n F 1 b 3 Q 7 U 2 V j d G l v b j E v d m F s b 3 J l c y 1 m a W x 0 c m F k b 3 M v Q X V 0 b 1 J l b W 9 2 Z W R D b 2 x 1 b W 5 z M S 5 7 R G l h I C 0 x M D E y L D E z M X 0 m c X V v d D s s J n F 1 b 3 Q 7 U 2 V j d G l v b j E v d m F s b 3 J l c y 1 m a W x 0 c m F k b 3 M v Q X V 0 b 1 J l b W 9 2 Z W R D b 2 x 1 b W 5 z M S 5 7 R G l h I C 0 x M D E x L D E z M n 0 m c X V v d D s s J n F 1 b 3 Q 7 U 2 V j d G l v b j E v d m F s b 3 J l c y 1 m a W x 0 c m F k b 3 M v Q X V 0 b 1 J l b W 9 2 Z W R D b 2 x 1 b W 5 z M S 5 7 R G l h I C 0 x M D E w L D E z M 3 0 m c X V v d D s s J n F 1 b 3 Q 7 U 2 V j d G l v b j E v d m F s b 3 J l c y 1 m a W x 0 c m F k b 3 M v Q X V 0 b 1 J l b W 9 2 Z W R D b 2 x 1 b W 5 z M S 5 7 R G l h I C 0 x M D A 5 L D E z N H 0 m c X V v d D s s J n F 1 b 3 Q 7 U 2 V j d G l v b j E v d m F s b 3 J l c y 1 m a W x 0 c m F k b 3 M v Q X V 0 b 1 J l b W 9 2 Z W R D b 2 x 1 b W 5 z M S 5 7 R G l h I C 0 x M D A 4 L D E z N X 0 m c X V v d D s s J n F 1 b 3 Q 7 U 2 V j d G l v b j E v d m F s b 3 J l c y 1 m a W x 0 c m F k b 3 M v Q X V 0 b 1 J l b W 9 2 Z W R D b 2 x 1 b W 5 z M S 5 7 R G l h I C 0 x M D A 3 L D E z N n 0 m c X V v d D s s J n F 1 b 3 Q 7 U 2 V j d G l v b j E v d m F s b 3 J l c y 1 m a W x 0 c m F k b 3 M v Q X V 0 b 1 J l b W 9 2 Z W R D b 2 x 1 b W 5 z M S 5 7 R G l h I C 0 x M D A 2 L D E z N 3 0 m c X V v d D s s J n F 1 b 3 Q 7 U 2 V j d G l v b j E v d m F s b 3 J l c y 1 m a W x 0 c m F k b 3 M v Q X V 0 b 1 J l b W 9 2 Z W R D b 2 x 1 b W 5 z M S 5 7 R G l h I C 0 x M D A 1 L D E z O H 0 m c X V v d D s s J n F 1 b 3 Q 7 U 2 V j d G l v b j E v d m F s b 3 J l c y 1 m a W x 0 c m F k b 3 M v Q X V 0 b 1 J l b W 9 2 Z W R D b 2 x 1 b W 5 z M S 5 7 R G l h I C 0 x M D A 0 L D E z O X 0 m c X V v d D s s J n F 1 b 3 Q 7 U 2 V j d G l v b j E v d m F s b 3 J l c y 1 m a W x 0 c m F k b 3 M v Q X V 0 b 1 J l b W 9 2 Z W R D b 2 x 1 b W 5 z M S 5 7 R G l h I C 0 x M D A z L D E 0 M H 0 m c X V v d D s s J n F 1 b 3 Q 7 U 2 V j d G l v b j E v d m F s b 3 J l c y 1 m a W x 0 c m F k b 3 M v Q X V 0 b 1 J l b W 9 2 Z W R D b 2 x 1 b W 5 z M S 5 7 R G l h I C 0 x M D A y L D E 0 M X 0 m c X V v d D s s J n F 1 b 3 Q 7 U 2 V j d G l v b j E v d m F s b 3 J l c y 1 m a W x 0 c m F k b 3 M v Q X V 0 b 1 J l b W 9 2 Z W R D b 2 x 1 b W 5 z M S 5 7 R G l h I C 0 x M D A x L D E 0 M n 0 m c X V v d D s s J n F 1 b 3 Q 7 U 2 V j d G l v b j E v d m F s b 3 J l c y 1 m a W x 0 c m F k b 3 M v Q X V 0 b 1 J l b W 9 2 Z W R D b 2 x 1 b W 5 z M S 5 7 R G l h I C 0 x M D A w L D E 0 M 3 0 m c X V v d D s s J n F 1 b 3 Q 7 U 2 V j d G l v b j E v d m F s b 3 J l c y 1 m a W x 0 c m F k b 3 M v Q X V 0 b 1 J l b W 9 2 Z W R D b 2 x 1 b W 5 z M S 5 7 R G l h I C 0 5 O T k s M T Q 0 f S Z x d W 9 0 O y w m c X V v d D t T Z W N 0 a W 9 u M S 9 2 Y W x v c m V z L W Z p b H R y Y W R v c y 9 B d X R v U m V t b 3 Z l Z E N v b H V t b n M x L n t E a W E g L T k 5 O C w x N D V 9 J n F 1 b 3 Q 7 L C Z x d W 9 0 O 1 N l Y 3 R p b 2 4 x L 3 Z h b G 9 y Z X M t Z m l s d H J h Z G 9 z L 0 F 1 d G 9 S Z W 1 v d m V k Q 2 9 s d W 1 u c z E u e 0 R p Y S A t O T k 3 L D E 0 N n 0 m c X V v d D s s J n F 1 b 3 Q 7 U 2 V j d G l v b j E v d m F s b 3 J l c y 1 m a W x 0 c m F k b 3 M v Q X V 0 b 1 J l b W 9 2 Z W R D b 2 x 1 b W 5 z M S 5 7 R G l h I C 0 5 O T Y s M T Q 3 f S Z x d W 9 0 O y w m c X V v d D t T Z W N 0 a W 9 u M S 9 2 Y W x v c m V z L W Z p b H R y Y W R v c y 9 B d X R v U m V t b 3 Z l Z E N v b H V t b n M x L n t E a W E g L T k 5 N S w x N D h 9 J n F 1 b 3 Q 7 L C Z x d W 9 0 O 1 N l Y 3 R p b 2 4 x L 3 Z h b G 9 y Z X M t Z m l s d H J h Z G 9 z L 0 F 1 d G 9 S Z W 1 v d m V k Q 2 9 s d W 1 u c z E u e 0 R p Y S A t O T k 0 L D E 0 O X 0 m c X V v d D s s J n F 1 b 3 Q 7 U 2 V j d G l v b j E v d m F s b 3 J l c y 1 m a W x 0 c m F k b 3 M v Q X V 0 b 1 J l b W 9 2 Z W R D b 2 x 1 b W 5 z M S 5 7 R G l h I C 0 5 O T M s M T U w f S Z x d W 9 0 O y w m c X V v d D t T Z W N 0 a W 9 u M S 9 2 Y W x v c m V z L W Z p b H R y Y W R v c y 9 B d X R v U m V t b 3 Z l Z E N v b H V t b n M x L n t E a W E g L T k 5 M i w x N T F 9 J n F 1 b 3 Q 7 L C Z x d W 9 0 O 1 N l Y 3 R p b 2 4 x L 3 Z h b G 9 y Z X M t Z m l s d H J h Z G 9 z L 0 F 1 d G 9 S Z W 1 v d m V k Q 2 9 s d W 1 u c z E u e 0 R p Y S A t O T k x L D E 1 M n 0 m c X V v d D s s J n F 1 b 3 Q 7 U 2 V j d G l v b j E v d m F s b 3 J l c y 1 m a W x 0 c m F k b 3 M v Q X V 0 b 1 J l b W 9 2 Z W R D b 2 x 1 b W 5 z M S 5 7 R G l h I C 0 5 O T A s M T U z f S Z x d W 9 0 O y w m c X V v d D t T Z W N 0 a W 9 u M S 9 2 Y W x v c m V z L W Z p b H R y Y W R v c y 9 B d X R v U m V t b 3 Z l Z E N v b H V t b n M x L n t E a W E g L T k 4 O S w x N T R 9 J n F 1 b 3 Q 7 L C Z x d W 9 0 O 1 N l Y 3 R p b 2 4 x L 3 Z h b G 9 y Z X M t Z m l s d H J h Z G 9 z L 0 F 1 d G 9 S Z W 1 v d m V k Q 2 9 s d W 1 u c z E u e 0 R p Y S A t O T g 4 L D E 1 N X 0 m c X V v d D s s J n F 1 b 3 Q 7 U 2 V j d G l v b j E v d m F s b 3 J l c y 1 m a W x 0 c m F k b 3 M v Q X V 0 b 1 J l b W 9 2 Z W R D b 2 x 1 b W 5 z M S 5 7 R G l h I C 0 5 O D c s M T U 2 f S Z x d W 9 0 O y w m c X V v d D t T Z W N 0 a W 9 u M S 9 2 Y W x v c m V z L W Z p b H R y Y W R v c y 9 B d X R v U m V t b 3 Z l Z E N v b H V t b n M x L n t E a W E g L T k 4 N i w x N T d 9 J n F 1 b 3 Q 7 L C Z x d W 9 0 O 1 N l Y 3 R p b 2 4 x L 3 Z h b G 9 y Z X M t Z m l s d H J h Z G 9 z L 0 F 1 d G 9 S Z W 1 v d m V k Q 2 9 s d W 1 u c z E u e 0 R p Y S A t O T g 1 L D E 1 O H 0 m c X V v d D s s J n F 1 b 3 Q 7 U 2 V j d G l v b j E v d m F s b 3 J l c y 1 m a W x 0 c m F k b 3 M v Q X V 0 b 1 J l b W 9 2 Z W R D b 2 x 1 b W 5 z M S 5 7 R G l h I C 0 5 O D Q s M T U 5 f S Z x d W 9 0 O y w m c X V v d D t T Z W N 0 a W 9 u M S 9 2 Y W x v c m V z L W Z p b H R y Y W R v c y 9 B d X R v U m V t b 3 Z l Z E N v b H V t b n M x L n t E a W E g L T k 4 M y w x N j B 9 J n F 1 b 3 Q 7 L C Z x d W 9 0 O 1 N l Y 3 R p b 2 4 x L 3 Z h b G 9 y Z X M t Z m l s d H J h Z G 9 z L 0 F 1 d G 9 S Z W 1 v d m V k Q 2 9 s d W 1 u c z E u e 0 R p Y S A t O T g y L D E 2 M X 0 m c X V v d D s s J n F 1 b 3 Q 7 U 2 V j d G l v b j E v d m F s b 3 J l c y 1 m a W x 0 c m F k b 3 M v Q X V 0 b 1 J l b W 9 2 Z W R D b 2 x 1 b W 5 z M S 5 7 R G l h I C 0 5 O D E s M T Y y f S Z x d W 9 0 O y w m c X V v d D t T Z W N 0 a W 9 u M S 9 2 Y W x v c m V z L W Z p b H R y Y W R v c y 9 B d X R v U m V t b 3 Z l Z E N v b H V t b n M x L n t E a W E g L T k 4 M C w x N j N 9 J n F 1 b 3 Q 7 L C Z x d W 9 0 O 1 N l Y 3 R p b 2 4 x L 3 Z h b G 9 y Z X M t Z m l s d H J h Z G 9 z L 0 F 1 d G 9 S Z W 1 v d m V k Q 2 9 s d W 1 u c z E u e 0 R p Y S A t O T c 5 L D E 2 N H 0 m c X V v d D s s J n F 1 b 3 Q 7 U 2 V j d G l v b j E v d m F s b 3 J l c y 1 m a W x 0 c m F k b 3 M v Q X V 0 b 1 J l b W 9 2 Z W R D b 2 x 1 b W 5 z M S 5 7 R G l h I C 0 5 N z g s M T Y 1 f S Z x d W 9 0 O y w m c X V v d D t T Z W N 0 a W 9 u M S 9 2 Y W x v c m V z L W Z p b H R y Y W R v c y 9 B d X R v U m V t b 3 Z l Z E N v b H V t b n M x L n t E a W E g L T k 3 N y w x N j Z 9 J n F 1 b 3 Q 7 L C Z x d W 9 0 O 1 N l Y 3 R p b 2 4 x L 3 Z h b G 9 y Z X M t Z m l s d H J h Z G 9 z L 0 F 1 d G 9 S Z W 1 v d m V k Q 2 9 s d W 1 u c z E u e 0 R p Y S A t O T c 2 L D E 2 N 3 0 m c X V v d D s s J n F 1 b 3 Q 7 U 2 V j d G l v b j E v d m F s b 3 J l c y 1 m a W x 0 c m F k b 3 M v Q X V 0 b 1 J l b W 9 2 Z W R D b 2 x 1 b W 5 z M S 5 7 R G l h I C 0 5 N z U s M T Y 4 f S Z x d W 9 0 O y w m c X V v d D t T Z W N 0 a W 9 u M S 9 2 Y W x v c m V z L W Z p b H R y Y W R v c y 9 B d X R v U m V t b 3 Z l Z E N v b H V t b n M x L n t E a W E g L T k 3 N C w x N j l 9 J n F 1 b 3 Q 7 L C Z x d W 9 0 O 1 N l Y 3 R p b 2 4 x L 3 Z h b G 9 y Z X M t Z m l s d H J h Z G 9 z L 0 F 1 d G 9 S Z W 1 v d m V k Q 2 9 s d W 1 u c z E u e 0 R p Y S A t O T c z L D E 3 M H 0 m c X V v d D s s J n F 1 b 3 Q 7 U 2 V j d G l v b j E v d m F s b 3 J l c y 1 m a W x 0 c m F k b 3 M v Q X V 0 b 1 J l b W 9 2 Z W R D b 2 x 1 b W 5 z M S 5 7 R G l h I C 0 5 N z I s M T c x f S Z x d W 9 0 O y w m c X V v d D t T Z W N 0 a W 9 u M S 9 2 Y W x v c m V z L W Z p b H R y Y W R v c y 9 B d X R v U m V t b 3 Z l Z E N v b H V t b n M x L n t E a W E g L T k 3 M S w x N z J 9 J n F 1 b 3 Q 7 L C Z x d W 9 0 O 1 N l Y 3 R p b 2 4 x L 3 Z h b G 9 y Z X M t Z m l s d H J h Z G 9 z L 0 F 1 d G 9 S Z W 1 v d m V k Q 2 9 s d W 1 u c z E u e 0 R p Y S A t O T c w L D E 3 M 3 0 m c X V v d D s s J n F 1 b 3 Q 7 U 2 V j d G l v b j E v d m F s b 3 J l c y 1 m a W x 0 c m F k b 3 M v Q X V 0 b 1 J l b W 9 2 Z W R D b 2 x 1 b W 5 z M S 5 7 R G l h I C 0 5 N j k s M T c 0 f S Z x d W 9 0 O y w m c X V v d D t T Z W N 0 a W 9 u M S 9 2 Y W x v c m V z L W Z p b H R y Y W R v c y 9 B d X R v U m V t b 3 Z l Z E N v b H V t b n M x L n t E a W E g L T k 2 O C w x N z V 9 J n F 1 b 3 Q 7 L C Z x d W 9 0 O 1 N l Y 3 R p b 2 4 x L 3 Z h b G 9 y Z X M t Z m l s d H J h Z G 9 z L 0 F 1 d G 9 S Z W 1 v d m V k Q 2 9 s d W 1 u c z E u e 0 R p Y S A t O T Y 3 L D E 3 N n 0 m c X V v d D s s J n F 1 b 3 Q 7 U 2 V j d G l v b j E v d m F s b 3 J l c y 1 m a W x 0 c m F k b 3 M v Q X V 0 b 1 J l b W 9 2 Z W R D b 2 x 1 b W 5 z M S 5 7 R G l h I C 0 5 N j Y s M T c 3 f S Z x d W 9 0 O y w m c X V v d D t T Z W N 0 a W 9 u M S 9 2 Y W x v c m V z L W Z p b H R y Y W R v c y 9 B d X R v U m V t b 3 Z l Z E N v b H V t b n M x L n t E a W E g L T k 2 N S w x N z h 9 J n F 1 b 3 Q 7 L C Z x d W 9 0 O 1 N l Y 3 R p b 2 4 x L 3 Z h b G 9 y Z X M t Z m l s d H J h Z G 9 z L 0 F 1 d G 9 S Z W 1 v d m V k Q 2 9 s d W 1 u c z E u e 0 R p Y S A t O T Y 0 L D E 3 O X 0 m c X V v d D s s J n F 1 b 3 Q 7 U 2 V j d G l v b j E v d m F s b 3 J l c y 1 m a W x 0 c m F k b 3 M v Q X V 0 b 1 J l b W 9 2 Z W R D b 2 x 1 b W 5 z M S 5 7 R G l h I C 0 5 N j M s M T g w f S Z x d W 9 0 O y w m c X V v d D t T Z W N 0 a W 9 u M S 9 2 Y W x v c m V z L W Z p b H R y Y W R v c y 9 B d X R v U m V t b 3 Z l Z E N v b H V t b n M x L n t E a W E g L T k 2 M i w x O D F 9 J n F 1 b 3 Q 7 L C Z x d W 9 0 O 1 N l Y 3 R p b 2 4 x L 3 Z h b G 9 y Z X M t Z m l s d H J h Z G 9 z L 0 F 1 d G 9 S Z W 1 v d m V k Q 2 9 s d W 1 u c z E u e 0 R p Y S A t O T Y x L D E 4 M n 0 m c X V v d D s s J n F 1 b 3 Q 7 U 2 V j d G l v b j E v d m F s b 3 J l c y 1 m a W x 0 c m F k b 3 M v Q X V 0 b 1 J l b W 9 2 Z W R D b 2 x 1 b W 5 z M S 5 7 R G l h I C 0 5 N j A s M T g z f S Z x d W 9 0 O y w m c X V v d D t T Z W N 0 a W 9 u M S 9 2 Y W x v c m V z L W Z p b H R y Y W R v c y 9 B d X R v U m V t b 3 Z l Z E N v b H V t b n M x L n t E a W E g L T k 1 O S w x O D R 9 J n F 1 b 3 Q 7 L C Z x d W 9 0 O 1 N l Y 3 R p b 2 4 x L 3 Z h b G 9 y Z X M t Z m l s d H J h Z G 9 z L 0 F 1 d G 9 S Z W 1 v d m V k Q 2 9 s d W 1 u c z E u e 0 R p Y S A t O T U 4 L D E 4 N X 0 m c X V v d D s s J n F 1 b 3 Q 7 U 2 V j d G l v b j E v d m F s b 3 J l c y 1 m a W x 0 c m F k b 3 M v Q X V 0 b 1 J l b W 9 2 Z W R D b 2 x 1 b W 5 z M S 5 7 R G l h I C 0 5 N T c s M T g 2 f S Z x d W 9 0 O y w m c X V v d D t T Z W N 0 a W 9 u M S 9 2 Y W x v c m V z L W Z p b H R y Y W R v c y 9 B d X R v U m V t b 3 Z l Z E N v b H V t b n M x L n t E a W E g L T k 1 N i w x O D d 9 J n F 1 b 3 Q 7 L C Z x d W 9 0 O 1 N l Y 3 R p b 2 4 x L 3 Z h b G 9 y Z X M t Z m l s d H J h Z G 9 z L 0 F 1 d G 9 S Z W 1 v d m V k Q 2 9 s d W 1 u c z E u e 0 R p Y S A t O T U 1 L D E 4 O H 0 m c X V v d D s s J n F 1 b 3 Q 7 U 2 V j d G l v b j E v d m F s b 3 J l c y 1 m a W x 0 c m F k b 3 M v Q X V 0 b 1 J l b W 9 2 Z W R D b 2 x 1 b W 5 z M S 5 7 R G l h I C 0 5 N T Q s M T g 5 f S Z x d W 9 0 O y w m c X V v d D t T Z W N 0 a W 9 u M S 9 2 Y W x v c m V z L W Z p b H R y Y W R v c y 9 B d X R v U m V t b 3 Z l Z E N v b H V t b n M x L n t E a W E g L T k 1 M y w x O T B 9 J n F 1 b 3 Q 7 L C Z x d W 9 0 O 1 N l Y 3 R p b 2 4 x L 3 Z h b G 9 y Z X M t Z m l s d H J h Z G 9 z L 0 F 1 d G 9 S Z W 1 v d m V k Q 2 9 s d W 1 u c z E u e 0 R p Y S A t O T U y L D E 5 M X 0 m c X V v d D s s J n F 1 b 3 Q 7 U 2 V j d G l v b j E v d m F s b 3 J l c y 1 m a W x 0 c m F k b 3 M v Q X V 0 b 1 J l b W 9 2 Z W R D b 2 x 1 b W 5 z M S 5 7 R G l h I C 0 5 N T E s M T k y f S Z x d W 9 0 O y w m c X V v d D t T Z W N 0 a W 9 u M S 9 2 Y W x v c m V z L W Z p b H R y Y W R v c y 9 B d X R v U m V t b 3 Z l Z E N v b H V t b n M x L n t E a W E g L T k 1 M C w x O T N 9 J n F 1 b 3 Q 7 L C Z x d W 9 0 O 1 N l Y 3 R p b 2 4 x L 3 Z h b G 9 y Z X M t Z m l s d H J h Z G 9 z L 0 F 1 d G 9 S Z W 1 v d m V k Q 2 9 s d W 1 u c z E u e 0 R p Y S A t O T Q 5 L D E 5 N H 0 m c X V v d D s s J n F 1 b 3 Q 7 U 2 V j d G l v b j E v d m F s b 3 J l c y 1 m a W x 0 c m F k b 3 M v Q X V 0 b 1 J l b W 9 2 Z W R D b 2 x 1 b W 5 z M S 5 7 R G l h I C 0 5 N D g s M T k 1 f S Z x d W 9 0 O y w m c X V v d D t T Z W N 0 a W 9 u M S 9 2 Y W x v c m V z L W Z p b H R y Y W R v c y 9 B d X R v U m V t b 3 Z l Z E N v b H V t b n M x L n t E a W E g L T k 0 N y w x O T Z 9 J n F 1 b 3 Q 7 L C Z x d W 9 0 O 1 N l Y 3 R p b 2 4 x L 3 Z h b G 9 y Z X M t Z m l s d H J h Z G 9 z L 0 F 1 d G 9 S Z W 1 v d m V k Q 2 9 s d W 1 u c z E u e 0 R p Y S A t O T Q 2 L D E 5 N 3 0 m c X V v d D s s J n F 1 b 3 Q 7 U 2 V j d G l v b j E v d m F s b 3 J l c y 1 m a W x 0 c m F k b 3 M v Q X V 0 b 1 J l b W 9 2 Z W R D b 2 x 1 b W 5 z M S 5 7 R G l h I C 0 5 N D U s M T k 4 f S Z x d W 9 0 O y w m c X V v d D t T Z W N 0 a W 9 u M S 9 2 Y W x v c m V z L W Z p b H R y Y W R v c y 9 B d X R v U m V t b 3 Z l Z E N v b H V t b n M x L n t E a W E g L T k 0 N C w x O T l 9 J n F 1 b 3 Q 7 L C Z x d W 9 0 O 1 N l Y 3 R p b 2 4 x L 3 Z h b G 9 y Z X M t Z m l s d H J h Z G 9 z L 0 F 1 d G 9 S Z W 1 v d m V k Q 2 9 s d W 1 u c z E u e 0 R p Y S A t O T Q z L D I w M H 0 m c X V v d D s s J n F 1 b 3 Q 7 U 2 V j d G l v b j E v d m F s b 3 J l c y 1 m a W x 0 c m F k b 3 M v Q X V 0 b 1 J l b W 9 2 Z W R D b 2 x 1 b W 5 z M S 5 7 R G l h I C 0 5 N D I s M j A x f S Z x d W 9 0 O y w m c X V v d D t T Z W N 0 a W 9 u M S 9 2 Y W x v c m V z L W Z p b H R y Y W R v c y 9 B d X R v U m V t b 3 Z l Z E N v b H V t b n M x L n t E a W E g L T k 0 M S w y M D J 9 J n F 1 b 3 Q 7 L C Z x d W 9 0 O 1 N l Y 3 R p b 2 4 x L 3 Z h b G 9 y Z X M t Z m l s d H J h Z G 9 z L 0 F 1 d G 9 S Z W 1 v d m V k Q 2 9 s d W 1 u c z E u e 0 R p Y S A t O T Q w L D I w M 3 0 m c X V v d D s s J n F 1 b 3 Q 7 U 2 V j d G l v b j E v d m F s b 3 J l c y 1 m a W x 0 c m F k b 3 M v Q X V 0 b 1 J l b W 9 2 Z W R D b 2 x 1 b W 5 z M S 5 7 R G l h I C 0 5 M z k s M j A 0 f S Z x d W 9 0 O y w m c X V v d D t T Z W N 0 a W 9 u M S 9 2 Y W x v c m V z L W Z p b H R y Y W R v c y 9 B d X R v U m V t b 3 Z l Z E N v b H V t b n M x L n t E a W E g L T k z O C w y M D V 9 J n F 1 b 3 Q 7 L C Z x d W 9 0 O 1 N l Y 3 R p b 2 4 x L 3 Z h b G 9 y Z X M t Z m l s d H J h Z G 9 z L 0 F 1 d G 9 S Z W 1 v d m V k Q 2 9 s d W 1 u c z E u e 0 R p Y S A t O T M 3 L D I w N n 0 m c X V v d D s s J n F 1 b 3 Q 7 U 2 V j d G l v b j E v d m F s b 3 J l c y 1 m a W x 0 c m F k b 3 M v Q X V 0 b 1 J l b W 9 2 Z W R D b 2 x 1 b W 5 z M S 5 7 R G l h I C 0 5 M z Y s M j A 3 f S Z x d W 9 0 O y w m c X V v d D t T Z W N 0 a W 9 u M S 9 2 Y W x v c m V z L W Z p b H R y Y W R v c y 9 B d X R v U m V t b 3 Z l Z E N v b H V t b n M x L n t E a W E g L T k z N S w y M D h 9 J n F 1 b 3 Q 7 L C Z x d W 9 0 O 1 N l Y 3 R p b 2 4 x L 3 Z h b G 9 y Z X M t Z m l s d H J h Z G 9 z L 0 F 1 d G 9 S Z W 1 v d m V k Q 2 9 s d W 1 u c z E u e 0 R p Y S A t O T M 0 L D I w O X 0 m c X V v d D s s J n F 1 b 3 Q 7 U 2 V j d G l v b j E v d m F s b 3 J l c y 1 m a W x 0 c m F k b 3 M v Q X V 0 b 1 J l b W 9 2 Z W R D b 2 x 1 b W 5 z M S 5 7 R G l h I C 0 5 M z M s M j E w f S Z x d W 9 0 O y w m c X V v d D t T Z W N 0 a W 9 u M S 9 2 Y W x v c m V z L W Z p b H R y Y W R v c y 9 B d X R v U m V t b 3 Z l Z E N v b H V t b n M x L n t E a W E g L T k z M i w y M T F 9 J n F 1 b 3 Q 7 L C Z x d W 9 0 O 1 N l Y 3 R p b 2 4 x L 3 Z h b G 9 y Z X M t Z m l s d H J h Z G 9 z L 0 F 1 d G 9 S Z W 1 v d m V k Q 2 9 s d W 1 u c z E u e 0 R p Y S A t O T M x L D I x M n 0 m c X V v d D s s J n F 1 b 3 Q 7 U 2 V j d G l v b j E v d m F s b 3 J l c y 1 m a W x 0 c m F k b 3 M v Q X V 0 b 1 J l b W 9 2 Z W R D b 2 x 1 b W 5 z M S 5 7 R G l h I C 0 5 M z A s M j E z f S Z x d W 9 0 O y w m c X V v d D t T Z W N 0 a W 9 u M S 9 2 Y W x v c m V z L W Z p b H R y Y W R v c y 9 B d X R v U m V t b 3 Z l Z E N v b H V t b n M x L n t E a W E g L T k y O S w y M T R 9 J n F 1 b 3 Q 7 L C Z x d W 9 0 O 1 N l Y 3 R p b 2 4 x L 3 Z h b G 9 y Z X M t Z m l s d H J h Z G 9 z L 0 F 1 d G 9 S Z W 1 v d m V k Q 2 9 s d W 1 u c z E u e 0 R p Y S A t O T I 4 L D I x N X 0 m c X V v d D s s J n F 1 b 3 Q 7 U 2 V j d G l v b j E v d m F s b 3 J l c y 1 m a W x 0 c m F k b 3 M v Q X V 0 b 1 J l b W 9 2 Z W R D b 2 x 1 b W 5 z M S 5 7 R G l h I C 0 5 M j c s M j E 2 f S Z x d W 9 0 O y w m c X V v d D t T Z W N 0 a W 9 u M S 9 2 Y W x v c m V z L W Z p b H R y Y W R v c y 9 B d X R v U m V t b 3 Z l Z E N v b H V t b n M x L n t E a W E g L T k y N i w y M T d 9 J n F 1 b 3 Q 7 L C Z x d W 9 0 O 1 N l Y 3 R p b 2 4 x L 3 Z h b G 9 y Z X M t Z m l s d H J h Z G 9 z L 0 F 1 d G 9 S Z W 1 v d m V k Q 2 9 s d W 1 u c z E u e 0 R p Y S A t O T I 1 L D I x O H 0 m c X V v d D s s J n F 1 b 3 Q 7 U 2 V j d G l v b j E v d m F s b 3 J l c y 1 m a W x 0 c m F k b 3 M v Q X V 0 b 1 J l b W 9 2 Z W R D b 2 x 1 b W 5 z M S 5 7 R G l h I C 0 5 M j Q s M j E 5 f S Z x d W 9 0 O y w m c X V v d D t T Z W N 0 a W 9 u M S 9 2 Y W x v c m V z L W Z p b H R y Y W R v c y 9 B d X R v U m V t b 3 Z l Z E N v b H V t b n M x L n t E a W E g L T k y M y w y M j B 9 J n F 1 b 3 Q 7 L C Z x d W 9 0 O 1 N l Y 3 R p b 2 4 x L 3 Z h b G 9 y Z X M t Z m l s d H J h Z G 9 z L 0 F 1 d G 9 S Z W 1 v d m V k Q 2 9 s d W 1 u c z E u e 0 R p Y S A t O T I y L D I y M X 0 m c X V v d D s s J n F 1 b 3 Q 7 U 2 V j d G l v b j E v d m F s b 3 J l c y 1 m a W x 0 c m F k b 3 M v Q X V 0 b 1 J l b W 9 2 Z W R D b 2 x 1 b W 5 z M S 5 7 R G l h I C 0 5 M j E s M j I y f S Z x d W 9 0 O y w m c X V v d D t T Z W N 0 a W 9 u M S 9 2 Y W x v c m V z L W Z p b H R y Y W R v c y 9 B d X R v U m V t b 3 Z l Z E N v b H V t b n M x L n t E a W E g L T k y M C w y M j N 9 J n F 1 b 3 Q 7 L C Z x d W 9 0 O 1 N l Y 3 R p b 2 4 x L 3 Z h b G 9 y Z X M t Z m l s d H J h Z G 9 z L 0 F 1 d G 9 S Z W 1 v d m V k Q 2 9 s d W 1 u c z E u e 0 R p Y S A t O T E 5 L D I y N H 0 m c X V v d D s s J n F 1 b 3 Q 7 U 2 V j d G l v b j E v d m F s b 3 J l c y 1 m a W x 0 c m F k b 3 M v Q X V 0 b 1 J l b W 9 2 Z W R D b 2 x 1 b W 5 z M S 5 7 R G l h I C 0 5 M T g s M j I 1 f S Z x d W 9 0 O y w m c X V v d D t T Z W N 0 a W 9 u M S 9 2 Y W x v c m V z L W Z p b H R y Y W R v c y 9 B d X R v U m V t b 3 Z l Z E N v b H V t b n M x L n t E a W E g L T k x N y w y M j Z 9 J n F 1 b 3 Q 7 L C Z x d W 9 0 O 1 N l Y 3 R p b 2 4 x L 3 Z h b G 9 y Z X M t Z m l s d H J h Z G 9 z L 0 F 1 d G 9 S Z W 1 v d m V k Q 2 9 s d W 1 u c z E u e 0 R p Y S A t O T E 2 L D I y N 3 0 m c X V v d D s s J n F 1 b 3 Q 7 U 2 V j d G l v b j E v d m F s b 3 J l c y 1 m a W x 0 c m F k b 3 M v Q X V 0 b 1 J l b W 9 2 Z W R D b 2 x 1 b W 5 z M S 5 7 R G l h I C 0 5 M T U s M j I 4 f S Z x d W 9 0 O y w m c X V v d D t T Z W N 0 a W 9 u M S 9 2 Y W x v c m V z L W Z p b H R y Y W R v c y 9 B d X R v U m V t b 3 Z l Z E N v b H V t b n M x L n t E a W E g L T k x N C w y M j l 9 J n F 1 b 3 Q 7 L C Z x d W 9 0 O 1 N l Y 3 R p b 2 4 x L 3 Z h b G 9 y Z X M t Z m l s d H J h Z G 9 z L 0 F 1 d G 9 S Z W 1 v d m V k Q 2 9 s d W 1 u c z E u e 0 R p Y S A t O T E z L D I z M H 0 m c X V v d D s s J n F 1 b 3 Q 7 U 2 V j d G l v b j E v d m F s b 3 J l c y 1 m a W x 0 c m F k b 3 M v Q X V 0 b 1 J l b W 9 2 Z W R D b 2 x 1 b W 5 z M S 5 7 R G l h I C 0 5 M T I s M j M x f S Z x d W 9 0 O y w m c X V v d D t T Z W N 0 a W 9 u M S 9 2 Y W x v c m V z L W Z p b H R y Y W R v c y 9 B d X R v U m V t b 3 Z l Z E N v b H V t b n M x L n t E a W E g L T k x M S w y M z J 9 J n F 1 b 3 Q 7 L C Z x d W 9 0 O 1 N l Y 3 R p b 2 4 x L 3 Z h b G 9 y Z X M t Z m l s d H J h Z G 9 z L 0 F 1 d G 9 S Z W 1 v d m V k Q 2 9 s d W 1 u c z E u e 0 R p Y S A t O T E w L D I z M 3 0 m c X V v d D s s J n F 1 b 3 Q 7 U 2 V j d G l v b j E v d m F s b 3 J l c y 1 m a W x 0 c m F k b 3 M v Q X V 0 b 1 J l b W 9 2 Z W R D b 2 x 1 b W 5 z M S 5 7 R G l h I C 0 5 M D k s M j M 0 f S Z x d W 9 0 O y w m c X V v d D t T Z W N 0 a W 9 u M S 9 2 Y W x v c m V z L W Z p b H R y Y W R v c y 9 B d X R v U m V t b 3 Z l Z E N v b H V t b n M x L n t E a W E g L T k w O C w y M z V 9 J n F 1 b 3 Q 7 L C Z x d W 9 0 O 1 N l Y 3 R p b 2 4 x L 3 Z h b G 9 y Z X M t Z m l s d H J h Z G 9 z L 0 F 1 d G 9 S Z W 1 v d m V k Q 2 9 s d W 1 u c z E u e 0 R p Y S A t O T A 3 L D I z N n 0 m c X V v d D s s J n F 1 b 3 Q 7 U 2 V j d G l v b j E v d m F s b 3 J l c y 1 m a W x 0 c m F k b 3 M v Q X V 0 b 1 J l b W 9 2 Z W R D b 2 x 1 b W 5 z M S 5 7 R G l h I C 0 5 M D Y s M j M 3 f S Z x d W 9 0 O y w m c X V v d D t T Z W N 0 a W 9 u M S 9 2 Y W x v c m V z L W Z p b H R y Y W R v c y 9 B d X R v U m V t b 3 Z l Z E N v b H V t b n M x L n t E a W E g L T k w N S w y M z h 9 J n F 1 b 3 Q 7 L C Z x d W 9 0 O 1 N l Y 3 R p b 2 4 x L 3 Z h b G 9 y Z X M t Z m l s d H J h Z G 9 z L 0 F 1 d G 9 S Z W 1 v d m V k Q 2 9 s d W 1 u c z E u e 0 R p Y S A t O T A 0 L D I z O X 0 m c X V v d D s s J n F 1 b 3 Q 7 U 2 V j d G l v b j E v d m F s b 3 J l c y 1 m a W x 0 c m F k b 3 M v Q X V 0 b 1 J l b W 9 2 Z W R D b 2 x 1 b W 5 z M S 5 7 R G l h I C 0 5 M D M s M j Q w f S Z x d W 9 0 O y w m c X V v d D t T Z W N 0 a W 9 u M S 9 2 Y W x v c m V z L W Z p b H R y Y W R v c y 9 B d X R v U m V t b 3 Z l Z E N v b H V t b n M x L n t E a W E g L T k w M i w y N D F 9 J n F 1 b 3 Q 7 L C Z x d W 9 0 O 1 N l Y 3 R p b 2 4 x L 3 Z h b G 9 y Z X M t Z m l s d H J h Z G 9 z L 0 F 1 d G 9 S Z W 1 v d m V k Q 2 9 s d W 1 u c z E u e 0 R p Y S A t O T A x L D I 0 M n 0 m c X V v d D s s J n F 1 b 3 Q 7 U 2 V j d G l v b j E v d m F s b 3 J l c y 1 m a W x 0 c m F k b 3 M v Q X V 0 b 1 J l b W 9 2 Z W R D b 2 x 1 b W 5 z M S 5 7 R G l h I C 0 5 M D A s M j Q z f S Z x d W 9 0 O y w m c X V v d D t T Z W N 0 a W 9 u M S 9 2 Y W x v c m V z L W Z p b H R y Y W R v c y 9 B d X R v U m V t b 3 Z l Z E N v b H V t b n M x L n t E a W E g L T g 5 O S w y N D R 9 J n F 1 b 3 Q 7 L C Z x d W 9 0 O 1 N l Y 3 R p b 2 4 x L 3 Z h b G 9 y Z X M t Z m l s d H J h Z G 9 z L 0 F 1 d G 9 S Z W 1 v d m V k Q 2 9 s d W 1 u c z E u e 0 R p Y S A t O D k 4 L D I 0 N X 0 m c X V v d D s s J n F 1 b 3 Q 7 U 2 V j d G l v b j E v d m F s b 3 J l c y 1 m a W x 0 c m F k b 3 M v Q X V 0 b 1 J l b W 9 2 Z W R D b 2 x 1 b W 5 z M S 5 7 R G l h I C 0 4 O T c s M j Q 2 f S Z x d W 9 0 O y w m c X V v d D t T Z W N 0 a W 9 u M S 9 2 Y W x v c m V z L W Z p b H R y Y W R v c y 9 B d X R v U m V t b 3 Z l Z E N v b H V t b n M x L n t E a W E g L T g 5 N i w y N D d 9 J n F 1 b 3 Q 7 L C Z x d W 9 0 O 1 N l Y 3 R p b 2 4 x L 3 Z h b G 9 y Z X M t Z m l s d H J h Z G 9 z L 0 F 1 d G 9 S Z W 1 v d m V k Q 2 9 s d W 1 u c z E u e 0 R p Y S A t O D k 1 L D I 0 O H 0 m c X V v d D s s J n F 1 b 3 Q 7 U 2 V j d G l v b j E v d m F s b 3 J l c y 1 m a W x 0 c m F k b 3 M v Q X V 0 b 1 J l b W 9 2 Z W R D b 2 x 1 b W 5 z M S 5 7 R G l h I C 0 4 O T Q s M j Q 5 f S Z x d W 9 0 O y w m c X V v d D t T Z W N 0 a W 9 u M S 9 2 Y W x v c m V z L W Z p b H R y Y W R v c y 9 B d X R v U m V t b 3 Z l Z E N v b H V t b n M x L n t E a W E g L T g 5 M y w y N T B 9 J n F 1 b 3 Q 7 L C Z x d W 9 0 O 1 N l Y 3 R p b 2 4 x L 3 Z h b G 9 y Z X M t Z m l s d H J h Z G 9 z L 0 F 1 d G 9 S Z W 1 v d m V k Q 2 9 s d W 1 u c z E u e 0 R p Y S A t O D k y L D I 1 M X 0 m c X V v d D s s J n F 1 b 3 Q 7 U 2 V j d G l v b j E v d m F s b 3 J l c y 1 m a W x 0 c m F k b 3 M v Q X V 0 b 1 J l b W 9 2 Z W R D b 2 x 1 b W 5 z M S 5 7 R G l h I C 0 4 O T E s M j U y f S Z x d W 9 0 O y w m c X V v d D t T Z W N 0 a W 9 u M S 9 2 Y W x v c m V z L W Z p b H R y Y W R v c y 9 B d X R v U m V t b 3 Z l Z E N v b H V t b n M x L n t E a W E g L T g 5 M C w y N T N 9 J n F 1 b 3 Q 7 L C Z x d W 9 0 O 1 N l Y 3 R p b 2 4 x L 3 Z h b G 9 y Z X M t Z m l s d H J h Z G 9 z L 0 F 1 d G 9 S Z W 1 v d m V k Q 2 9 s d W 1 u c z E u e 0 R p Y S A t O D g 5 L D I 1 N H 0 m c X V v d D s s J n F 1 b 3 Q 7 U 2 V j d G l v b j E v d m F s b 3 J l c y 1 m a W x 0 c m F k b 3 M v Q X V 0 b 1 J l b W 9 2 Z W R D b 2 x 1 b W 5 z M S 5 7 R G l h I C 0 4 O D g s M j U 1 f S Z x d W 9 0 O y w m c X V v d D t T Z W N 0 a W 9 u M S 9 2 Y W x v c m V z L W Z p b H R y Y W R v c y 9 B d X R v U m V t b 3 Z l Z E N v b H V t b n M x L n t E a W E g L T g 4 N y w y N T Z 9 J n F 1 b 3 Q 7 L C Z x d W 9 0 O 1 N l Y 3 R p b 2 4 x L 3 Z h b G 9 y Z X M t Z m l s d H J h Z G 9 z L 0 F 1 d G 9 S Z W 1 v d m V k Q 2 9 s d W 1 u c z E u e 0 R p Y S A t O D g 2 L D I 1 N 3 0 m c X V v d D s s J n F 1 b 3 Q 7 U 2 V j d G l v b j E v d m F s b 3 J l c y 1 m a W x 0 c m F k b 3 M v Q X V 0 b 1 J l b W 9 2 Z W R D b 2 x 1 b W 5 z M S 5 7 R G l h I C 0 4 O D U s M j U 4 f S Z x d W 9 0 O y w m c X V v d D t T Z W N 0 a W 9 u M S 9 2 Y W x v c m V z L W Z p b H R y Y W R v c y 9 B d X R v U m V t b 3 Z l Z E N v b H V t b n M x L n t E a W E g L T g 4 N C w y N T l 9 J n F 1 b 3 Q 7 L C Z x d W 9 0 O 1 N l Y 3 R p b 2 4 x L 3 Z h b G 9 y Z X M t Z m l s d H J h Z G 9 z L 0 F 1 d G 9 S Z W 1 v d m V k Q 2 9 s d W 1 u c z E u e 0 R p Y S A t O D g z L D I 2 M H 0 m c X V v d D s s J n F 1 b 3 Q 7 U 2 V j d G l v b j E v d m F s b 3 J l c y 1 m a W x 0 c m F k b 3 M v Q X V 0 b 1 J l b W 9 2 Z W R D b 2 x 1 b W 5 z M S 5 7 R G l h I C 0 4 O D I s M j Y x f S Z x d W 9 0 O y w m c X V v d D t T Z W N 0 a W 9 u M S 9 2 Y W x v c m V z L W Z p b H R y Y W R v c y 9 B d X R v U m V t b 3 Z l Z E N v b H V t b n M x L n t E a W E g L T g 4 M S w y N j J 9 J n F 1 b 3 Q 7 L C Z x d W 9 0 O 1 N l Y 3 R p b 2 4 x L 3 Z h b G 9 y Z X M t Z m l s d H J h Z G 9 z L 0 F 1 d G 9 S Z W 1 v d m V k Q 2 9 s d W 1 u c z E u e 0 R p Y S A t O D g w L D I 2 M 3 0 m c X V v d D s s J n F 1 b 3 Q 7 U 2 V j d G l v b j E v d m F s b 3 J l c y 1 m a W x 0 c m F k b 3 M v Q X V 0 b 1 J l b W 9 2 Z W R D b 2 x 1 b W 5 z M S 5 7 R G l h I C 0 4 N z k s M j Y 0 f S Z x d W 9 0 O y w m c X V v d D t T Z W N 0 a W 9 u M S 9 2 Y W x v c m V z L W Z p b H R y Y W R v c y 9 B d X R v U m V t b 3 Z l Z E N v b H V t b n M x L n t E a W E g L T g 3 O C w y N j V 9 J n F 1 b 3 Q 7 L C Z x d W 9 0 O 1 N l Y 3 R p b 2 4 x L 3 Z h b G 9 y Z X M t Z m l s d H J h Z G 9 z L 0 F 1 d G 9 S Z W 1 v d m V k Q 2 9 s d W 1 u c z E u e 0 R p Y S A t O D c 3 L D I 2 N n 0 m c X V v d D s s J n F 1 b 3 Q 7 U 2 V j d G l v b j E v d m F s b 3 J l c y 1 m a W x 0 c m F k b 3 M v Q X V 0 b 1 J l b W 9 2 Z W R D b 2 x 1 b W 5 z M S 5 7 R G l h I C 0 4 N z Y s M j Y 3 f S Z x d W 9 0 O y w m c X V v d D t T Z W N 0 a W 9 u M S 9 2 Y W x v c m V z L W Z p b H R y Y W R v c y 9 B d X R v U m V t b 3 Z l Z E N v b H V t b n M x L n t E a W E g L T g 3 N S w y N j h 9 J n F 1 b 3 Q 7 L C Z x d W 9 0 O 1 N l Y 3 R p b 2 4 x L 3 Z h b G 9 y Z X M t Z m l s d H J h Z G 9 z L 0 F 1 d G 9 S Z W 1 v d m V k Q 2 9 s d W 1 u c z E u e 0 R p Y S A t O D c 0 L D I 2 O X 0 m c X V v d D s s J n F 1 b 3 Q 7 U 2 V j d G l v b j E v d m F s b 3 J l c y 1 m a W x 0 c m F k b 3 M v Q X V 0 b 1 J l b W 9 2 Z W R D b 2 x 1 b W 5 z M S 5 7 R G l h I C 0 4 N z M s M j c w f S Z x d W 9 0 O y w m c X V v d D t T Z W N 0 a W 9 u M S 9 2 Y W x v c m V z L W Z p b H R y Y W R v c y 9 B d X R v U m V t b 3 Z l Z E N v b H V t b n M x L n t E a W E g L T g 3 M i w y N z F 9 J n F 1 b 3 Q 7 L C Z x d W 9 0 O 1 N l Y 3 R p b 2 4 x L 3 Z h b G 9 y Z X M t Z m l s d H J h Z G 9 z L 0 F 1 d G 9 S Z W 1 v d m V k Q 2 9 s d W 1 u c z E u e 0 R p Y S A t O D c x L D I 3 M n 0 m c X V v d D s s J n F 1 b 3 Q 7 U 2 V j d G l v b j E v d m F s b 3 J l c y 1 m a W x 0 c m F k b 3 M v Q X V 0 b 1 J l b W 9 2 Z W R D b 2 x 1 b W 5 z M S 5 7 R G l h I C 0 4 N z A s M j c z f S Z x d W 9 0 O y w m c X V v d D t T Z W N 0 a W 9 u M S 9 2 Y W x v c m V z L W Z p b H R y Y W R v c y 9 B d X R v U m V t b 3 Z l Z E N v b H V t b n M x L n t E a W E g L T g 2 O S w y N z R 9 J n F 1 b 3 Q 7 L C Z x d W 9 0 O 1 N l Y 3 R p b 2 4 x L 3 Z h b G 9 y Z X M t Z m l s d H J h Z G 9 z L 0 F 1 d G 9 S Z W 1 v d m V k Q 2 9 s d W 1 u c z E u e 0 R p Y S A t O D Y 4 L D I 3 N X 0 m c X V v d D s s J n F 1 b 3 Q 7 U 2 V j d G l v b j E v d m F s b 3 J l c y 1 m a W x 0 c m F k b 3 M v Q X V 0 b 1 J l b W 9 2 Z W R D b 2 x 1 b W 5 z M S 5 7 R G l h I C 0 4 N j c s M j c 2 f S Z x d W 9 0 O y w m c X V v d D t T Z W N 0 a W 9 u M S 9 2 Y W x v c m V z L W Z p b H R y Y W R v c y 9 B d X R v U m V t b 3 Z l Z E N v b H V t b n M x L n t E a W E g L T g 2 N i w y N z d 9 J n F 1 b 3 Q 7 L C Z x d W 9 0 O 1 N l Y 3 R p b 2 4 x L 3 Z h b G 9 y Z X M t Z m l s d H J h Z G 9 z L 0 F 1 d G 9 S Z W 1 v d m V k Q 2 9 s d W 1 u c z E u e 0 R p Y S A t O D Y 1 L D I 3 O H 0 m c X V v d D s s J n F 1 b 3 Q 7 U 2 V j d G l v b j E v d m F s b 3 J l c y 1 m a W x 0 c m F k b 3 M v Q X V 0 b 1 J l b W 9 2 Z W R D b 2 x 1 b W 5 z M S 5 7 R G l h I C 0 4 N j Q s M j c 5 f S Z x d W 9 0 O y w m c X V v d D t T Z W N 0 a W 9 u M S 9 2 Y W x v c m V z L W Z p b H R y Y W R v c y 9 B d X R v U m V t b 3 Z l Z E N v b H V t b n M x L n t E a W E g L T g 2 M y w y O D B 9 J n F 1 b 3 Q 7 L C Z x d W 9 0 O 1 N l Y 3 R p b 2 4 x L 3 Z h b G 9 y Z X M t Z m l s d H J h Z G 9 z L 0 F 1 d G 9 S Z W 1 v d m V k Q 2 9 s d W 1 u c z E u e 0 R p Y S A t O D Y y L D I 4 M X 0 m c X V v d D s s J n F 1 b 3 Q 7 U 2 V j d G l v b j E v d m F s b 3 J l c y 1 m a W x 0 c m F k b 3 M v Q X V 0 b 1 J l b W 9 2 Z W R D b 2 x 1 b W 5 z M S 5 7 R G l h I C 0 4 N j E s M j g y f S Z x d W 9 0 O y w m c X V v d D t T Z W N 0 a W 9 u M S 9 2 Y W x v c m V z L W Z p b H R y Y W R v c y 9 B d X R v U m V t b 3 Z l Z E N v b H V t b n M x L n t E a W E g L T g 2 M C w y O D N 9 J n F 1 b 3 Q 7 L C Z x d W 9 0 O 1 N l Y 3 R p b 2 4 x L 3 Z h b G 9 y Z X M t Z m l s d H J h Z G 9 z L 0 F 1 d G 9 S Z W 1 v d m V k Q 2 9 s d W 1 u c z E u e 0 R p Y S A t O D U 5 L D I 4 N H 0 m c X V v d D s s J n F 1 b 3 Q 7 U 2 V j d G l v b j E v d m F s b 3 J l c y 1 m a W x 0 c m F k b 3 M v Q X V 0 b 1 J l b W 9 2 Z W R D b 2 x 1 b W 5 z M S 5 7 R G l h I C 0 4 N T g s M j g 1 f S Z x d W 9 0 O y w m c X V v d D t T Z W N 0 a W 9 u M S 9 2 Y W x v c m V z L W Z p b H R y Y W R v c y 9 B d X R v U m V t b 3 Z l Z E N v b H V t b n M x L n t E a W E g L T g 1 N y w y O D Z 9 J n F 1 b 3 Q 7 L C Z x d W 9 0 O 1 N l Y 3 R p b 2 4 x L 3 Z h b G 9 y Z X M t Z m l s d H J h Z G 9 z L 0 F 1 d G 9 S Z W 1 v d m V k Q 2 9 s d W 1 u c z E u e 0 R p Y S A t O D U 2 L D I 4 N 3 0 m c X V v d D s s J n F 1 b 3 Q 7 U 2 V j d G l v b j E v d m F s b 3 J l c y 1 m a W x 0 c m F k b 3 M v Q X V 0 b 1 J l b W 9 2 Z W R D b 2 x 1 b W 5 z M S 5 7 R G l h I C 0 4 N T U s M j g 4 f S Z x d W 9 0 O y w m c X V v d D t T Z W N 0 a W 9 u M S 9 2 Y W x v c m V z L W Z p b H R y Y W R v c y 9 B d X R v U m V t b 3 Z l Z E N v b H V t b n M x L n t E a W E g L T g 1 N C w y O D l 9 J n F 1 b 3 Q 7 L C Z x d W 9 0 O 1 N l Y 3 R p b 2 4 x L 3 Z h b G 9 y Z X M t Z m l s d H J h Z G 9 z L 0 F 1 d G 9 S Z W 1 v d m V k Q 2 9 s d W 1 u c z E u e 0 R p Y S A t O D U z L D I 5 M H 0 m c X V v d D s s J n F 1 b 3 Q 7 U 2 V j d G l v b j E v d m F s b 3 J l c y 1 m a W x 0 c m F k b 3 M v Q X V 0 b 1 J l b W 9 2 Z W R D b 2 x 1 b W 5 z M S 5 7 R G l h I C 0 4 N T I s M j k x f S Z x d W 9 0 O y w m c X V v d D t T Z W N 0 a W 9 u M S 9 2 Y W x v c m V z L W Z p b H R y Y W R v c y 9 B d X R v U m V t b 3 Z l Z E N v b H V t b n M x L n t E a W E g L T g 1 M S w y O T J 9 J n F 1 b 3 Q 7 L C Z x d W 9 0 O 1 N l Y 3 R p b 2 4 x L 3 Z h b G 9 y Z X M t Z m l s d H J h Z G 9 z L 0 F 1 d G 9 S Z W 1 v d m V k Q 2 9 s d W 1 u c z E u e 0 R p Y S A t O D U w L D I 5 M 3 0 m c X V v d D s s J n F 1 b 3 Q 7 U 2 V j d G l v b j E v d m F s b 3 J l c y 1 m a W x 0 c m F k b 3 M v Q X V 0 b 1 J l b W 9 2 Z W R D b 2 x 1 b W 5 z M S 5 7 R G l h I C 0 4 N D k s M j k 0 f S Z x d W 9 0 O y w m c X V v d D t T Z W N 0 a W 9 u M S 9 2 Y W x v c m V z L W Z p b H R y Y W R v c y 9 B d X R v U m V t b 3 Z l Z E N v b H V t b n M x L n t E a W E g L T g 0 O C w y O T V 9 J n F 1 b 3 Q 7 L C Z x d W 9 0 O 1 N l Y 3 R p b 2 4 x L 3 Z h b G 9 y Z X M t Z m l s d H J h Z G 9 z L 0 F 1 d G 9 S Z W 1 v d m V k Q 2 9 s d W 1 u c z E u e 0 R p Y S A t O D Q 3 L D I 5 N n 0 m c X V v d D s s J n F 1 b 3 Q 7 U 2 V j d G l v b j E v d m F s b 3 J l c y 1 m a W x 0 c m F k b 3 M v Q X V 0 b 1 J l b W 9 2 Z W R D b 2 x 1 b W 5 z M S 5 7 R G l h I C 0 4 N D Y s M j k 3 f S Z x d W 9 0 O y w m c X V v d D t T Z W N 0 a W 9 u M S 9 2 Y W x v c m V z L W Z p b H R y Y W R v c y 9 B d X R v U m V t b 3 Z l Z E N v b H V t b n M x L n t E a W E g L T g 0 N S w y O T h 9 J n F 1 b 3 Q 7 L C Z x d W 9 0 O 1 N l Y 3 R p b 2 4 x L 3 Z h b G 9 y Z X M t Z m l s d H J h Z G 9 z L 0 F 1 d G 9 S Z W 1 v d m V k Q 2 9 s d W 1 u c z E u e 0 R p Y S A t O D Q 0 L D I 5 O X 0 m c X V v d D s s J n F 1 b 3 Q 7 U 2 V j d G l v b j E v d m F s b 3 J l c y 1 m a W x 0 c m F k b 3 M v Q X V 0 b 1 J l b W 9 2 Z W R D b 2 x 1 b W 5 z M S 5 7 R G l h I C 0 4 N D M s M z A w f S Z x d W 9 0 O y w m c X V v d D t T Z W N 0 a W 9 u M S 9 2 Y W x v c m V z L W Z p b H R y Y W R v c y 9 B d X R v U m V t b 3 Z l Z E N v b H V t b n M x L n t E a W E g L T g 0 M i w z M D F 9 J n F 1 b 3 Q 7 L C Z x d W 9 0 O 1 N l Y 3 R p b 2 4 x L 3 Z h b G 9 y Z X M t Z m l s d H J h Z G 9 z L 0 F 1 d G 9 S Z W 1 v d m V k Q 2 9 s d W 1 u c z E u e 0 R p Y S A t O D Q x L D M w M n 0 m c X V v d D s s J n F 1 b 3 Q 7 U 2 V j d G l v b j E v d m F s b 3 J l c y 1 m a W x 0 c m F k b 3 M v Q X V 0 b 1 J l b W 9 2 Z W R D b 2 x 1 b W 5 z M S 5 7 R G l h I C 0 4 N D A s M z A z f S Z x d W 9 0 O y w m c X V v d D t T Z W N 0 a W 9 u M S 9 2 Y W x v c m V z L W Z p b H R y Y W R v c y 9 B d X R v U m V t b 3 Z l Z E N v b H V t b n M x L n t E a W E g L T g z O S w z M D R 9 J n F 1 b 3 Q 7 L C Z x d W 9 0 O 1 N l Y 3 R p b 2 4 x L 3 Z h b G 9 y Z X M t Z m l s d H J h Z G 9 z L 0 F 1 d G 9 S Z W 1 v d m V k Q 2 9 s d W 1 u c z E u e 0 R p Y S A t O D M 4 L D M w N X 0 m c X V v d D s s J n F 1 b 3 Q 7 U 2 V j d G l v b j E v d m F s b 3 J l c y 1 m a W x 0 c m F k b 3 M v Q X V 0 b 1 J l b W 9 2 Z W R D b 2 x 1 b W 5 z M S 5 7 R G l h I C 0 4 M z c s M z A 2 f S Z x d W 9 0 O y w m c X V v d D t T Z W N 0 a W 9 u M S 9 2 Y W x v c m V z L W Z p b H R y Y W R v c y 9 B d X R v U m V t b 3 Z l Z E N v b H V t b n M x L n t E a W E g L T g z N i w z M D d 9 J n F 1 b 3 Q 7 L C Z x d W 9 0 O 1 N l Y 3 R p b 2 4 x L 3 Z h b G 9 y Z X M t Z m l s d H J h Z G 9 z L 0 F 1 d G 9 S Z W 1 v d m V k Q 2 9 s d W 1 u c z E u e 0 R p Y S A t O D M 1 L D M w O H 0 m c X V v d D s s J n F 1 b 3 Q 7 U 2 V j d G l v b j E v d m F s b 3 J l c y 1 m a W x 0 c m F k b 3 M v Q X V 0 b 1 J l b W 9 2 Z W R D b 2 x 1 b W 5 z M S 5 7 R G l h I C 0 4 M z Q s M z A 5 f S Z x d W 9 0 O y w m c X V v d D t T Z W N 0 a W 9 u M S 9 2 Y W x v c m V z L W Z p b H R y Y W R v c y 9 B d X R v U m V t b 3 Z l Z E N v b H V t b n M x L n t E a W E g L T g z M y w z M T B 9 J n F 1 b 3 Q 7 L C Z x d W 9 0 O 1 N l Y 3 R p b 2 4 x L 3 Z h b G 9 y Z X M t Z m l s d H J h Z G 9 z L 0 F 1 d G 9 S Z W 1 v d m V k Q 2 9 s d W 1 u c z E u e 0 R p Y S A t O D M y L D M x M X 0 m c X V v d D s s J n F 1 b 3 Q 7 U 2 V j d G l v b j E v d m F s b 3 J l c y 1 m a W x 0 c m F k b 3 M v Q X V 0 b 1 J l b W 9 2 Z W R D b 2 x 1 b W 5 z M S 5 7 R G l h I C 0 4 M z E s M z E y f S Z x d W 9 0 O y w m c X V v d D t T Z W N 0 a W 9 u M S 9 2 Y W x v c m V z L W Z p b H R y Y W R v c y 9 B d X R v U m V t b 3 Z l Z E N v b H V t b n M x L n t E a W E g L T g z M C w z M T N 9 J n F 1 b 3 Q 7 L C Z x d W 9 0 O 1 N l Y 3 R p b 2 4 x L 3 Z h b G 9 y Z X M t Z m l s d H J h Z G 9 z L 0 F 1 d G 9 S Z W 1 v d m V k Q 2 9 s d W 1 u c z E u e 0 R p Y S A t O D I 5 L D M x N H 0 m c X V v d D s s J n F 1 b 3 Q 7 U 2 V j d G l v b j E v d m F s b 3 J l c y 1 m a W x 0 c m F k b 3 M v Q X V 0 b 1 J l b W 9 2 Z W R D b 2 x 1 b W 5 z M S 5 7 R G l h I C 0 4 M j g s M z E 1 f S Z x d W 9 0 O y w m c X V v d D t T Z W N 0 a W 9 u M S 9 2 Y W x v c m V z L W Z p b H R y Y W R v c y 9 B d X R v U m V t b 3 Z l Z E N v b H V t b n M x L n t E a W E g L T g y N y w z M T Z 9 J n F 1 b 3 Q 7 L C Z x d W 9 0 O 1 N l Y 3 R p b 2 4 x L 3 Z h b G 9 y Z X M t Z m l s d H J h Z G 9 z L 0 F 1 d G 9 S Z W 1 v d m V k Q 2 9 s d W 1 u c z E u e 0 R p Y S A t O D I 2 L D M x N 3 0 m c X V v d D s s J n F 1 b 3 Q 7 U 2 V j d G l v b j E v d m F s b 3 J l c y 1 m a W x 0 c m F k b 3 M v Q X V 0 b 1 J l b W 9 2 Z W R D b 2 x 1 b W 5 z M S 5 7 R G l h I C 0 4 M j U s M z E 4 f S Z x d W 9 0 O y w m c X V v d D t T Z W N 0 a W 9 u M S 9 2 Y W x v c m V z L W Z p b H R y Y W R v c y 9 B d X R v U m V t b 3 Z l Z E N v b H V t b n M x L n t E a W E g L T g y N C w z M T l 9 J n F 1 b 3 Q 7 L C Z x d W 9 0 O 1 N l Y 3 R p b 2 4 x L 3 Z h b G 9 y Z X M t Z m l s d H J h Z G 9 z L 0 F 1 d G 9 S Z W 1 v d m V k Q 2 9 s d W 1 u c z E u e 0 R p Y S A t O D I z L D M y M H 0 m c X V v d D s s J n F 1 b 3 Q 7 U 2 V j d G l v b j E v d m F s b 3 J l c y 1 m a W x 0 c m F k b 3 M v Q X V 0 b 1 J l b W 9 2 Z W R D b 2 x 1 b W 5 z M S 5 7 R G l h I C 0 4 M j I s M z I x f S Z x d W 9 0 O y w m c X V v d D t T Z W N 0 a W 9 u M S 9 2 Y W x v c m V z L W Z p b H R y Y W R v c y 9 B d X R v U m V t b 3 Z l Z E N v b H V t b n M x L n t E a W E g L T g y M S w z M j J 9 J n F 1 b 3 Q 7 L C Z x d W 9 0 O 1 N l Y 3 R p b 2 4 x L 3 Z h b G 9 y Z X M t Z m l s d H J h Z G 9 z L 0 F 1 d G 9 S Z W 1 v d m V k Q 2 9 s d W 1 u c z E u e 0 R p Y S A t O D I w L D M y M 3 0 m c X V v d D s s J n F 1 b 3 Q 7 U 2 V j d G l v b j E v d m F s b 3 J l c y 1 m a W x 0 c m F k b 3 M v Q X V 0 b 1 J l b W 9 2 Z W R D b 2 x 1 b W 5 z M S 5 7 R G l h I C 0 4 M T k s M z I 0 f S Z x d W 9 0 O y w m c X V v d D t T Z W N 0 a W 9 u M S 9 2 Y W x v c m V z L W Z p b H R y Y W R v c y 9 B d X R v U m V t b 3 Z l Z E N v b H V t b n M x L n t E a W E g L T g x O C w z M j V 9 J n F 1 b 3 Q 7 L C Z x d W 9 0 O 1 N l Y 3 R p b 2 4 x L 3 Z h b G 9 y Z X M t Z m l s d H J h Z G 9 z L 0 F 1 d G 9 S Z W 1 v d m V k Q 2 9 s d W 1 u c z E u e 0 R p Y S A t O D E 3 L D M y N n 0 m c X V v d D s s J n F 1 b 3 Q 7 U 2 V j d G l v b j E v d m F s b 3 J l c y 1 m a W x 0 c m F k b 3 M v Q X V 0 b 1 J l b W 9 2 Z W R D b 2 x 1 b W 5 z M S 5 7 R G l h I C 0 4 M T Y s M z I 3 f S Z x d W 9 0 O y w m c X V v d D t T Z W N 0 a W 9 u M S 9 2 Y W x v c m V z L W Z p b H R y Y W R v c y 9 B d X R v U m V t b 3 Z l Z E N v b H V t b n M x L n t E a W E g L T g x N S w z M j h 9 J n F 1 b 3 Q 7 L C Z x d W 9 0 O 1 N l Y 3 R p b 2 4 x L 3 Z h b G 9 y Z X M t Z m l s d H J h Z G 9 z L 0 F 1 d G 9 S Z W 1 v d m V k Q 2 9 s d W 1 u c z E u e 0 R p Y S A t O D E 0 L D M y O X 0 m c X V v d D s s J n F 1 b 3 Q 7 U 2 V j d G l v b j E v d m F s b 3 J l c y 1 m a W x 0 c m F k b 3 M v Q X V 0 b 1 J l b W 9 2 Z W R D b 2 x 1 b W 5 z M S 5 7 R G l h I C 0 4 M T M s M z M w f S Z x d W 9 0 O y w m c X V v d D t T Z W N 0 a W 9 u M S 9 2 Y W x v c m V z L W Z p b H R y Y W R v c y 9 B d X R v U m V t b 3 Z l Z E N v b H V t b n M x L n t E a W E g L T g x M i w z M z F 9 J n F 1 b 3 Q 7 L C Z x d W 9 0 O 1 N l Y 3 R p b 2 4 x L 3 Z h b G 9 y Z X M t Z m l s d H J h Z G 9 z L 0 F 1 d G 9 S Z W 1 v d m V k Q 2 9 s d W 1 u c z E u e 0 R p Y S A t O D E x L D M z M n 0 m c X V v d D s s J n F 1 b 3 Q 7 U 2 V j d G l v b j E v d m F s b 3 J l c y 1 m a W x 0 c m F k b 3 M v Q X V 0 b 1 J l b W 9 2 Z W R D b 2 x 1 b W 5 z M S 5 7 R G l h I C 0 4 M T A s M z M z f S Z x d W 9 0 O y w m c X V v d D t T Z W N 0 a W 9 u M S 9 2 Y W x v c m V z L W Z p b H R y Y W R v c y 9 B d X R v U m V t b 3 Z l Z E N v b H V t b n M x L n t E a W E g L T g w O S w z M z R 9 J n F 1 b 3 Q 7 L C Z x d W 9 0 O 1 N l Y 3 R p b 2 4 x L 3 Z h b G 9 y Z X M t Z m l s d H J h Z G 9 z L 0 F 1 d G 9 S Z W 1 v d m V k Q 2 9 s d W 1 u c z E u e 0 R p Y S A t O D A 4 L D M z N X 0 m c X V v d D s s J n F 1 b 3 Q 7 U 2 V j d G l v b j E v d m F s b 3 J l c y 1 m a W x 0 c m F k b 3 M v Q X V 0 b 1 J l b W 9 2 Z W R D b 2 x 1 b W 5 z M S 5 7 R G l h I C 0 4 M D c s M z M 2 f S Z x d W 9 0 O y w m c X V v d D t T Z W N 0 a W 9 u M S 9 2 Y W x v c m V z L W Z p b H R y Y W R v c y 9 B d X R v U m V t b 3 Z l Z E N v b H V t b n M x L n t E a W E g L T g w N i w z M z d 9 J n F 1 b 3 Q 7 L C Z x d W 9 0 O 1 N l Y 3 R p b 2 4 x L 3 Z h b G 9 y Z X M t Z m l s d H J h Z G 9 z L 0 F 1 d G 9 S Z W 1 v d m V k Q 2 9 s d W 1 u c z E u e 0 R p Y S A t O D A 1 L D M z O H 0 m c X V v d D s s J n F 1 b 3 Q 7 U 2 V j d G l v b j E v d m F s b 3 J l c y 1 m a W x 0 c m F k b 3 M v Q X V 0 b 1 J l b W 9 2 Z W R D b 2 x 1 b W 5 z M S 5 7 R G l h I C 0 4 M D Q s M z M 5 f S Z x d W 9 0 O y w m c X V v d D t T Z W N 0 a W 9 u M S 9 2 Y W x v c m V z L W Z p b H R y Y W R v c y 9 B d X R v U m V t b 3 Z l Z E N v b H V t b n M x L n t E a W E g L T g w M y w z N D B 9 J n F 1 b 3 Q 7 L C Z x d W 9 0 O 1 N l Y 3 R p b 2 4 x L 3 Z h b G 9 y Z X M t Z m l s d H J h Z G 9 z L 0 F 1 d G 9 S Z W 1 v d m V k Q 2 9 s d W 1 u c z E u e 0 R p Y S A t O D A y L D M 0 M X 0 m c X V v d D s s J n F 1 b 3 Q 7 U 2 V j d G l v b j E v d m F s b 3 J l c y 1 m a W x 0 c m F k b 3 M v Q X V 0 b 1 J l b W 9 2 Z W R D b 2 x 1 b W 5 z M S 5 7 R G l h I C 0 4 M D E s M z Q y f S Z x d W 9 0 O y w m c X V v d D t T Z W N 0 a W 9 u M S 9 2 Y W x v c m V z L W Z p b H R y Y W R v c y 9 B d X R v U m V t b 3 Z l Z E N v b H V t b n M x L n t E a W E g L T g w M C w z N D N 9 J n F 1 b 3 Q 7 L C Z x d W 9 0 O 1 N l Y 3 R p b 2 4 x L 3 Z h b G 9 y Z X M t Z m l s d H J h Z G 9 z L 0 F 1 d G 9 S Z W 1 v d m V k Q 2 9 s d W 1 u c z E u e 0 R p Y S A t N z k 5 L D M 0 N H 0 m c X V v d D s s J n F 1 b 3 Q 7 U 2 V j d G l v b j E v d m F s b 3 J l c y 1 m a W x 0 c m F k b 3 M v Q X V 0 b 1 J l b W 9 2 Z W R D b 2 x 1 b W 5 z M S 5 7 R G l h I C 0 3 O T g s M z Q 1 f S Z x d W 9 0 O y w m c X V v d D t T Z W N 0 a W 9 u M S 9 2 Y W x v c m V z L W Z p b H R y Y W R v c y 9 B d X R v U m V t b 3 Z l Z E N v b H V t b n M x L n t E a W E g L T c 5 N y w z N D Z 9 J n F 1 b 3 Q 7 L C Z x d W 9 0 O 1 N l Y 3 R p b 2 4 x L 3 Z h b G 9 y Z X M t Z m l s d H J h Z G 9 z L 0 F 1 d G 9 S Z W 1 v d m V k Q 2 9 s d W 1 u c z E u e 0 R p Y S A t N z k 2 L D M 0 N 3 0 m c X V v d D s s J n F 1 b 3 Q 7 U 2 V j d G l v b j E v d m F s b 3 J l c y 1 m a W x 0 c m F k b 3 M v Q X V 0 b 1 J l b W 9 2 Z W R D b 2 x 1 b W 5 z M S 5 7 R G l h I C 0 3 O T U s M z Q 4 f S Z x d W 9 0 O y w m c X V v d D t T Z W N 0 a W 9 u M S 9 2 Y W x v c m V z L W Z p b H R y Y W R v c y 9 B d X R v U m V t b 3 Z l Z E N v b H V t b n M x L n t E a W E g L T c 5 N C w z N D l 9 J n F 1 b 3 Q 7 L C Z x d W 9 0 O 1 N l Y 3 R p b 2 4 x L 3 Z h b G 9 y Z X M t Z m l s d H J h Z G 9 z L 0 F 1 d G 9 S Z W 1 v d m V k Q 2 9 s d W 1 u c z E u e 0 R p Y S A t N z k z L D M 1 M H 0 m c X V v d D s s J n F 1 b 3 Q 7 U 2 V j d G l v b j E v d m F s b 3 J l c y 1 m a W x 0 c m F k b 3 M v Q X V 0 b 1 J l b W 9 2 Z W R D b 2 x 1 b W 5 z M S 5 7 R G l h I C 0 3 O T I s M z U x f S Z x d W 9 0 O y w m c X V v d D t T Z W N 0 a W 9 u M S 9 2 Y W x v c m V z L W Z p b H R y Y W R v c y 9 B d X R v U m V t b 3 Z l Z E N v b H V t b n M x L n t E a W E g L T c 5 M S w z N T J 9 J n F 1 b 3 Q 7 L C Z x d W 9 0 O 1 N l Y 3 R p b 2 4 x L 3 Z h b G 9 y Z X M t Z m l s d H J h Z G 9 z L 0 F 1 d G 9 S Z W 1 v d m V k Q 2 9 s d W 1 u c z E u e 0 R p Y S A t N z k w L D M 1 M 3 0 m c X V v d D s s J n F 1 b 3 Q 7 U 2 V j d G l v b j E v d m F s b 3 J l c y 1 m a W x 0 c m F k b 3 M v Q X V 0 b 1 J l b W 9 2 Z W R D b 2 x 1 b W 5 z M S 5 7 R G l h I C 0 3 O D k s M z U 0 f S Z x d W 9 0 O y w m c X V v d D t T Z W N 0 a W 9 u M S 9 2 Y W x v c m V z L W Z p b H R y Y W R v c y 9 B d X R v U m V t b 3 Z l Z E N v b H V t b n M x L n t E a W E g L T c 4 O C w z N T V 9 J n F 1 b 3 Q 7 L C Z x d W 9 0 O 1 N l Y 3 R p b 2 4 x L 3 Z h b G 9 y Z X M t Z m l s d H J h Z G 9 z L 0 F 1 d G 9 S Z W 1 v d m V k Q 2 9 s d W 1 u c z E u e 0 R p Y S A t N z g 3 L D M 1 N n 0 m c X V v d D s s J n F 1 b 3 Q 7 U 2 V j d G l v b j E v d m F s b 3 J l c y 1 m a W x 0 c m F k b 3 M v Q X V 0 b 1 J l b W 9 2 Z W R D b 2 x 1 b W 5 z M S 5 7 R G l h I C 0 3 O D Y s M z U 3 f S Z x d W 9 0 O y w m c X V v d D t T Z W N 0 a W 9 u M S 9 2 Y W x v c m V z L W Z p b H R y Y W R v c y 9 B d X R v U m V t b 3 Z l Z E N v b H V t b n M x L n t E a W E g L T c 4 N S w z N T h 9 J n F 1 b 3 Q 7 L C Z x d W 9 0 O 1 N l Y 3 R p b 2 4 x L 3 Z h b G 9 y Z X M t Z m l s d H J h Z G 9 z L 0 F 1 d G 9 S Z W 1 v d m V k Q 2 9 s d W 1 u c z E u e 0 R p Y S A t N z g 0 L D M 1 O X 0 m c X V v d D s s J n F 1 b 3 Q 7 U 2 V j d G l v b j E v d m F s b 3 J l c y 1 m a W x 0 c m F k b 3 M v Q X V 0 b 1 J l b W 9 2 Z W R D b 2 x 1 b W 5 z M S 5 7 R G l h I C 0 3 O D M s M z Y w f S Z x d W 9 0 O y w m c X V v d D t T Z W N 0 a W 9 u M S 9 2 Y W x v c m V z L W Z p b H R y Y W R v c y 9 B d X R v U m V t b 3 Z l Z E N v b H V t b n M x L n t E a W E g L T c 4 M i w z N j F 9 J n F 1 b 3 Q 7 L C Z x d W 9 0 O 1 N l Y 3 R p b 2 4 x L 3 Z h b G 9 y Z X M t Z m l s d H J h Z G 9 z L 0 F 1 d G 9 S Z W 1 v d m V k Q 2 9 s d W 1 u c z E u e 0 R p Y S A t N z g x L D M 2 M n 0 m c X V v d D s s J n F 1 b 3 Q 7 U 2 V j d G l v b j E v d m F s b 3 J l c y 1 m a W x 0 c m F k b 3 M v Q X V 0 b 1 J l b W 9 2 Z W R D b 2 x 1 b W 5 z M S 5 7 R G l h I C 0 3 O D A s M z Y z f S Z x d W 9 0 O y w m c X V v d D t T Z W N 0 a W 9 u M S 9 2 Y W x v c m V z L W Z p b H R y Y W R v c y 9 B d X R v U m V t b 3 Z l Z E N v b H V t b n M x L n t E a W E g L T c 3 O S w z N j R 9 J n F 1 b 3 Q 7 L C Z x d W 9 0 O 1 N l Y 3 R p b 2 4 x L 3 Z h b G 9 y Z X M t Z m l s d H J h Z G 9 z L 0 F 1 d G 9 S Z W 1 v d m V k Q 2 9 s d W 1 u c z E u e 0 R p Y S A t N z c 4 L D M 2 N X 0 m c X V v d D s s J n F 1 b 3 Q 7 U 2 V j d G l v b j E v d m F s b 3 J l c y 1 m a W x 0 c m F k b 3 M v Q X V 0 b 1 J l b W 9 2 Z W R D b 2 x 1 b W 5 z M S 5 7 R G l h I C 0 3 N z c s M z Y 2 f S Z x d W 9 0 O y w m c X V v d D t T Z W N 0 a W 9 u M S 9 2 Y W x v c m V z L W Z p b H R y Y W R v c y 9 B d X R v U m V t b 3 Z l Z E N v b H V t b n M x L n t E a W E g L T c 3 N i w z N j d 9 J n F 1 b 3 Q 7 L C Z x d W 9 0 O 1 N l Y 3 R p b 2 4 x L 3 Z h b G 9 y Z X M t Z m l s d H J h Z G 9 z L 0 F 1 d G 9 S Z W 1 v d m V k Q 2 9 s d W 1 u c z E u e 0 R p Y S A t N z c 1 L D M 2 O H 0 m c X V v d D s s J n F 1 b 3 Q 7 U 2 V j d G l v b j E v d m F s b 3 J l c y 1 m a W x 0 c m F k b 3 M v Q X V 0 b 1 J l b W 9 2 Z W R D b 2 x 1 b W 5 z M S 5 7 R G l h I C 0 3 N z Q s M z Y 5 f S Z x d W 9 0 O y w m c X V v d D t T Z W N 0 a W 9 u M S 9 2 Y W x v c m V z L W Z p b H R y Y W R v c y 9 B d X R v U m V t b 3 Z l Z E N v b H V t b n M x L n t E a W E g L T c 3 M y w z N z B 9 J n F 1 b 3 Q 7 L C Z x d W 9 0 O 1 N l Y 3 R p b 2 4 x L 3 Z h b G 9 y Z X M t Z m l s d H J h Z G 9 z L 0 F 1 d G 9 S Z W 1 v d m V k Q 2 9 s d W 1 u c z E u e 0 R p Y S A t N z c y L D M 3 M X 0 m c X V v d D s s J n F 1 b 3 Q 7 U 2 V j d G l v b j E v d m F s b 3 J l c y 1 m a W x 0 c m F k b 3 M v Q X V 0 b 1 J l b W 9 2 Z W R D b 2 x 1 b W 5 z M S 5 7 R G l h I C 0 3 N z E s M z c y f S Z x d W 9 0 O y w m c X V v d D t T Z W N 0 a W 9 u M S 9 2 Y W x v c m V z L W Z p b H R y Y W R v c y 9 B d X R v U m V t b 3 Z l Z E N v b H V t b n M x L n t E a W E g L T c 3 M C w z N z N 9 J n F 1 b 3 Q 7 L C Z x d W 9 0 O 1 N l Y 3 R p b 2 4 x L 3 Z h b G 9 y Z X M t Z m l s d H J h Z G 9 z L 0 F 1 d G 9 S Z W 1 v d m V k Q 2 9 s d W 1 u c z E u e 0 R p Y S A t N z Y 5 L D M 3 N H 0 m c X V v d D s s J n F 1 b 3 Q 7 U 2 V j d G l v b j E v d m F s b 3 J l c y 1 m a W x 0 c m F k b 3 M v Q X V 0 b 1 J l b W 9 2 Z W R D b 2 x 1 b W 5 z M S 5 7 R G l h I C 0 3 N j g s M z c 1 f S Z x d W 9 0 O y w m c X V v d D t T Z W N 0 a W 9 u M S 9 2 Y W x v c m V z L W Z p b H R y Y W R v c y 9 B d X R v U m V t b 3 Z l Z E N v b H V t b n M x L n t E a W E g L T c 2 N y w z N z Z 9 J n F 1 b 3 Q 7 L C Z x d W 9 0 O 1 N l Y 3 R p b 2 4 x L 3 Z h b G 9 y Z X M t Z m l s d H J h Z G 9 z L 0 F 1 d G 9 S Z W 1 v d m V k Q 2 9 s d W 1 u c z E u e 0 R p Y S A t N z Y 2 L D M 3 N 3 0 m c X V v d D s s J n F 1 b 3 Q 7 U 2 V j d G l v b j E v d m F s b 3 J l c y 1 m a W x 0 c m F k b 3 M v Q X V 0 b 1 J l b W 9 2 Z W R D b 2 x 1 b W 5 z M S 5 7 R G l h I C 0 3 N j U s M z c 4 f S Z x d W 9 0 O y w m c X V v d D t T Z W N 0 a W 9 u M S 9 2 Y W x v c m V z L W Z p b H R y Y W R v c y 9 B d X R v U m V t b 3 Z l Z E N v b H V t b n M x L n t E a W E g L T c 2 N C w z N z l 9 J n F 1 b 3 Q 7 L C Z x d W 9 0 O 1 N l Y 3 R p b 2 4 x L 3 Z h b G 9 y Z X M t Z m l s d H J h Z G 9 z L 0 F 1 d G 9 S Z W 1 v d m V k Q 2 9 s d W 1 u c z E u e 0 R p Y S A t N z Y z L D M 4 M H 0 m c X V v d D s s J n F 1 b 3 Q 7 U 2 V j d G l v b j E v d m F s b 3 J l c y 1 m a W x 0 c m F k b 3 M v Q X V 0 b 1 J l b W 9 2 Z W R D b 2 x 1 b W 5 z M S 5 7 R G l h I C 0 3 N j I s M z g x f S Z x d W 9 0 O y w m c X V v d D t T Z W N 0 a W 9 u M S 9 2 Y W x v c m V z L W Z p b H R y Y W R v c y 9 B d X R v U m V t b 3 Z l Z E N v b H V t b n M x L n t E a W E g L T c 2 M S w z O D J 9 J n F 1 b 3 Q 7 L C Z x d W 9 0 O 1 N l Y 3 R p b 2 4 x L 3 Z h b G 9 y Z X M t Z m l s d H J h Z G 9 z L 0 F 1 d G 9 S Z W 1 v d m V k Q 2 9 s d W 1 u c z E u e 0 R p Y S A t N z Y w L D M 4 M 3 0 m c X V v d D s s J n F 1 b 3 Q 7 U 2 V j d G l v b j E v d m F s b 3 J l c y 1 m a W x 0 c m F k b 3 M v Q X V 0 b 1 J l b W 9 2 Z W R D b 2 x 1 b W 5 z M S 5 7 R G l h I C 0 3 N T k s M z g 0 f S Z x d W 9 0 O y w m c X V v d D t T Z W N 0 a W 9 u M S 9 2 Y W x v c m V z L W Z p b H R y Y W R v c y 9 B d X R v U m V t b 3 Z l Z E N v b H V t b n M x L n t E a W E g L T c 1 O C w z O D V 9 J n F 1 b 3 Q 7 L C Z x d W 9 0 O 1 N l Y 3 R p b 2 4 x L 3 Z h b G 9 y Z X M t Z m l s d H J h Z G 9 z L 0 F 1 d G 9 S Z W 1 v d m V k Q 2 9 s d W 1 u c z E u e 0 R p Y S A t N z U 3 L D M 4 N n 0 m c X V v d D s s J n F 1 b 3 Q 7 U 2 V j d G l v b j E v d m F s b 3 J l c y 1 m a W x 0 c m F k b 3 M v Q X V 0 b 1 J l b W 9 2 Z W R D b 2 x 1 b W 5 z M S 5 7 R G l h I C 0 3 N T Y s M z g 3 f S Z x d W 9 0 O y w m c X V v d D t T Z W N 0 a W 9 u M S 9 2 Y W x v c m V z L W Z p b H R y Y W R v c y 9 B d X R v U m V t b 3 Z l Z E N v b H V t b n M x L n t E a W E g L T c 1 N S w z O D h 9 J n F 1 b 3 Q 7 L C Z x d W 9 0 O 1 N l Y 3 R p b 2 4 x L 3 Z h b G 9 y Z X M t Z m l s d H J h Z G 9 z L 0 F 1 d G 9 S Z W 1 v d m V k Q 2 9 s d W 1 u c z E u e 0 R p Y S A t N z U 0 L D M 4 O X 0 m c X V v d D s s J n F 1 b 3 Q 7 U 2 V j d G l v b j E v d m F s b 3 J l c y 1 m a W x 0 c m F k b 3 M v Q X V 0 b 1 J l b W 9 2 Z W R D b 2 x 1 b W 5 z M S 5 7 R G l h I C 0 3 N T M s M z k w f S Z x d W 9 0 O y w m c X V v d D t T Z W N 0 a W 9 u M S 9 2 Y W x v c m V z L W Z p b H R y Y W R v c y 9 B d X R v U m V t b 3 Z l Z E N v b H V t b n M x L n t E a W E g L T c 1 M i w z O T F 9 J n F 1 b 3 Q 7 L C Z x d W 9 0 O 1 N l Y 3 R p b 2 4 x L 3 Z h b G 9 y Z X M t Z m l s d H J h Z G 9 z L 0 F 1 d G 9 S Z W 1 v d m V k Q 2 9 s d W 1 u c z E u e 0 R p Y S A t N z U x L D M 5 M n 0 m c X V v d D s s J n F 1 b 3 Q 7 U 2 V j d G l v b j E v d m F s b 3 J l c y 1 m a W x 0 c m F k b 3 M v Q X V 0 b 1 J l b W 9 2 Z W R D b 2 x 1 b W 5 z M S 5 7 R G l h I C 0 3 N T A s M z k z f S Z x d W 9 0 O y w m c X V v d D t T Z W N 0 a W 9 u M S 9 2 Y W x v c m V z L W Z p b H R y Y W R v c y 9 B d X R v U m V t b 3 Z l Z E N v b H V t b n M x L n t E a W E g L T c 0 O S w z O T R 9 J n F 1 b 3 Q 7 L C Z x d W 9 0 O 1 N l Y 3 R p b 2 4 x L 3 Z h b G 9 y Z X M t Z m l s d H J h Z G 9 z L 0 F 1 d G 9 S Z W 1 v d m V k Q 2 9 s d W 1 u c z E u e 0 R p Y S A t N z Q 4 L D M 5 N X 0 m c X V v d D s s J n F 1 b 3 Q 7 U 2 V j d G l v b j E v d m F s b 3 J l c y 1 m a W x 0 c m F k b 3 M v Q X V 0 b 1 J l b W 9 2 Z W R D b 2 x 1 b W 5 z M S 5 7 R G l h I C 0 3 N D c s M z k 2 f S Z x d W 9 0 O y w m c X V v d D t T Z W N 0 a W 9 u M S 9 2 Y W x v c m V z L W Z p b H R y Y W R v c y 9 B d X R v U m V t b 3 Z l Z E N v b H V t b n M x L n t E a W E g L T c 0 N i w z O T d 9 J n F 1 b 3 Q 7 L C Z x d W 9 0 O 1 N l Y 3 R p b 2 4 x L 3 Z h b G 9 y Z X M t Z m l s d H J h Z G 9 z L 0 F 1 d G 9 S Z W 1 v d m V k Q 2 9 s d W 1 u c z E u e 0 R p Y S A t N z Q 1 L D M 5 O H 0 m c X V v d D s s J n F 1 b 3 Q 7 U 2 V j d G l v b j E v d m F s b 3 J l c y 1 m a W x 0 c m F k b 3 M v Q X V 0 b 1 J l b W 9 2 Z W R D b 2 x 1 b W 5 z M S 5 7 R G l h I C 0 3 N D Q s M z k 5 f S Z x d W 9 0 O y w m c X V v d D t T Z W N 0 a W 9 u M S 9 2 Y W x v c m V z L W Z p b H R y Y W R v c y 9 B d X R v U m V t b 3 Z l Z E N v b H V t b n M x L n t E a W E g L T c 0 M y w 0 M D B 9 J n F 1 b 3 Q 7 L C Z x d W 9 0 O 1 N l Y 3 R p b 2 4 x L 3 Z h b G 9 y Z X M t Z m l s d H J h Z G 9 z L 0 F 1 d G 9 S Z W 1 v d m V k Q 2 9 s d W 1 u c z E u e 0 R p Y S A t N z Q y L D Q w M X 0 m c X V v d D s s J n F 1 b 3 Q 7 U 2 V j d G l v b j E v d m F s b 3 J l c y 1 m a W x 0 c m F k b 3 M v Q X V 0 b 1 J l b W 9 2 Z W R D b 2 x 1 b W 5 z M S 5 7 R G l h I C 0 3 N D E s N D A y f S Z x d W 9 0 O y w m c X V v d D t T Z W N 0 a W 9 u M S 9 2 Y W x v c m V z L W Z p b H R y Y W R v c y 9 B d X R v U m V t b 3 Z l Z E N v b H V t b n M x L n t E a W E g L T c 0 M C w 0 M D N 9 J n F 1 b 3 Q 7 L C Z x d W 9 0 O 1 N l Y 3 R p b 2 4 x L 3 Z h b G 9 y Z X M t Z m l s d H J h Z G 9 z L 0 F 1 d G 9 S Z W 1 v d m V k Q 2 9 s d W 1 u c z E u e 0 R p Y S A t N z M 5 L D Q w N H 0 m c X V v d D s s J n F 1 b 3 Q 7 U 2 V j d G l v b j E v d m F s b 3 J l c y 1 m a W x 0 c m F k b 3 M v Q X V 0 b 1 J l b W 9 2 Z W R D b 2 x 1 b W 5 z M S 5 7 R G l h I C 0 3 M z g s N D A 1 f S Z x d W 9 0 O y w m c X V v d D t T Z W N 0 a W 9 u M S 9 2 Y W x v c m V z L W Z p b H R y Y W R v c y 9 B d X R v U m V t b 3 Z l Z E N v b H V t b n M x L n t E a W E g L T c z N y w 0 M D Z 9 J n F 1 b 3 Q 7 L C Z x d W 9 0 O 1 N l Y 3 R p b 2 4 x L 3 Z h b G 9 y Z X M t Z m l s d H J h Z G 9 z L 0 F 1 d G 9 S Z W 1 v d m V k Q 2 9 s d W 1 u c z E u e 0 R p Y S A t N z M 2 L D Q w N 3 0 m c X V v d D s s J n F 1 b 3 Q 7 U 2 V j d G l v b j E v d m F s b 3 J l c y 1 m a W x 0 c m F k b 3 M v Q X V 0 b 1 J l b W 9 2 Z W R D b 2 x 1 b W 5 z M S 5 7 R G l h I C 0 3 M z U s N D A 4 f S Z x d W 9 0 O y w m c X V v d D t T Z W N 0 a W 9 u M S 9 2 Y W x v c m V z L W Z p b H R y Y W R v c y 9 B d X R v U m V t b 3 Z l Z E N v b H V t b n M x L n t E a W E g L T c z N C w 0 M D l 9 J n F 1 b 3 Q 7 L C Z x d W 9 0 O 1 N l Y 3 R p b 2 4 x L 3 Z h b G 9 y Z X M t Z m l s d H J h Z G 9 z L 0 F 1 d G 9 S Z W 1 v d m V k Q 2 9 s d W 1 u c z E u e 0 R p Y S A t N z M z L D Q x M H 0 m c X V v d D s s J n F 1 b 3 Q 7 U 2 V j d G l v b j E v d m F s b 3 J l c y 1 m a W x 0 c m F k b 3 M v Q X V 0 b 1 J l b W 9 2 Z W R D b 2 x 1 b W 5 z M S 5 7 R G l h I C 0 3 M z I s N D E x f S Z x d W 9 0 O y w m c X V v d D t T Z W N 0 a W 9 u M S 9 2 Y W x v c m V z L W Z p b H R y Y W R v c y 9 B d X R v U m V t b 3 Z l Z E N v b H V t b n M x L n t E a W E g L T c z M S w 0 M T J 9 J n F 1 b 3 Q 7 L C Z x d W 9 0 O 1 N l Y 3 R p b 2 4 x L 3 Z h b G 9 y Z X M t Z m l s d H J h Z G 9 z L 0 F 1 d G 9 S Z W 1 v d m V k Q 2 9 s d W 1 u c z E u e 0 R p Y S A t N z M w L D Q x M 3 0 m c X V v d D s s J n F 1 b 3 Q 7 U 2 V j d G l v b j E v d m F s b 3 J l c y 1 m a W x 0 c m F k b 3 M v Q X V 0 b 1 J l b W 9 2 Z W R D b 2 x 1 b W 5 z M S 5 7 R G l h I C 0 3 M j k s N D E 0 f S Z x d W 9 0 O y w m c X V v d D t T Z W N 0 a W 9 u M S 9 2 Y W x v c m V z L W Z p b H R y Y W R v c y 9 B d X R v U m V t b 3 Z l Z E N v b H V t b n M x L n t E a W E g L T c y O C w 0 M T V 9 J n F 1 b 3 Q 7 L C Z x d W 9 0 O 1 N l Y 3 R p b 2 4 x L 3 Z h b G 9 y Z X M t Z m l s d H J h Z G 9 z L 0 F 1 d G 9 S Z W 1 v d m V k Q 2 9 s d W 1 u c z E u e 0 R p Y S A t N z I 3 L D Q x N n 0 m c X V v d D s s J n F 1 b 3 Q 7 U 2 V j d G l v b j E v d m F s b 3 J l c y 1 m a W x 0 c m F k b 3 M v Q X V 0 b 1 J l b W 9 2 Z W R D b 2 x 1 b W 5 z M S 5 7 R G l h I C 0 3 M j Y s N D E 3 f S Z x d W 9 0 O y w m c X V v d D t T Z W N 0 a W 9 u M S 9 2 Y W x v c m V z L W Z p b H R y Y W R v c y 9 B d X R v U m V t b 3 Z l Z E N v b H V t b n M x L n t E a W E g L T c y N S w 0 M T h 9 J n F 1 b 3 Q 7 L C Z x d W 9 0 O 1 N l Y 3 R p b 2 4 x L 3 Z h b G 9 y Z X M t Z m l s d H J h Z G 9 z L 0 F 1 d G 9 S Z W 1 v d m V k Q 2 9 s d W 1 u c z E u e 0 R p Y S A t N z I 0 L D Q x O X 0 m c X V v d D s s J n F 1 b 3 Q 7 U 2 V j d G l v b j E v d m F s b 3 J l c y 1 m a W x 0 c m F k b 3 M v Q X V 0 b 1 J l b W 9 2 Z W R D b 2 x 1 b W 5 z M S 5 7 R G l h I C 0 3 M j M s N D I w f S Z x d W 9 0 O y w m c X V v d D t T Z W N 0 a W 9 u M S 9 2 Y W x v c m V z L W Z p b H R y Y W R v c y 9 B d X R v U m V t b 3 Z l Z E N v b H V t b n M x L n t E a W E g L T c y M i w 0 M j F 9 J n F 1 b 3 Q 7 L C Z x d W 9 0 O 1 N l Y 3 R p b 2 4 x L 3 Z h b G 9 y Z X M t Z m l s d H J h Z G 9 z L 0 F 1 d G 9 S Z W 1 v d m V k Q 2 9 s d W 1 u c z E u e 0 R p Y S A t N z I x L D Q y M n 0 m c X V v d D s s J n F 1 b 3 Q 7 U 2 V j d G l v b j E v d m F s b 3 J l c y 1 m a W x 0 c m F k b 3 M v Q X V 0 b 1 J l b W 9 2 Z W R D b 2 x 1 b W 5 z M S 5 7 R G l h I C 0 3 M j A s N D I z f S Z x d W 9 0 O y w m c X V v d D t T Z W N 0 a W 9 u M S 9 2 Y W x v c m V z L W Z p b H R y Y W R v c y 9 B d X R v U m V t b 3 Z l Z E N v b H V t b n M x L n t E a W E g L T c x O S w 0 M j R 9 J n F 1 b 3 Q 7 L C Z x d W 9 0 O 1 N l Y 3 R p b 2 4 x L 3 Z h b G 9 y Z X M t Z m l s d H J h Z G 9 z L 0 F 1 d G 9 S Z W 1 v d m V k Q 2 9 s d W 1 u c z E u e 0 R p Y S A t N z E 4 L D Q y N X 0 m c X V v d D s s J n F 1 b 3 Q 7 U 2 V j d G l v b j E v d m F s b 3 J l c y 1 m a W x 0 c m F k b 3 M v Q X V 0 b 1 J l b W 9 2 Z W R D b 2 x 1 b W 5 z M S 5 7 R G l h I C 0 3 M T c s N D I 2 f S Z x d W 9 0 O y w m c X V v d D t T Z W N 0 a W 9 u M S 9 2 Y W x v c m V z L W Z p b H R y Y W R v c y 9 B d X R v U m V t b 3 Z l Z E N v b H V t b n M x L n t E a W E g L T c x N i w 0 M j d 9 J n F 1 b 3 Q 7 L C Z x d W 9 0 O 1 N l Y 3 R p b 2 4 x L 3 Z h b G 9 y Z X M t Z m l s d H J h Z G 9 z L 0 F 1 d G 9 S Z W 1 v d m V k Q 2 9 s d W 1 u c z E u e 0 R p Y S A t N z E 1 L D Q y O H 0 m c X V v d D s s J n F 1 b 3 Q 7 U 2 V j d G l v b j E v d m F s b 3 J l c y 1 m a W x 0 c m F k b 3 M v Q X V 0 b 1 J l b W 9 2 Z W R D b 2 x 1 b W 5 z M S 5 7 R G l h I C 0 3 M T Q s N D I 5 f S Z x d W 9 0 O y w m c X V v d D t T Z W N 0 a W 9 u M S 9 2 Y W x v c m V z L W Z p b H R y Y W R v c y 9 B d X R v U m V t b 3 Z l Z E N v b H V t b n M x L n t E a W E g L T c x M y w 0 M z B 9 J n F 1 b 3 Q 7 L C Z x d W 9 0 O 1 N l Y 3 R p b 2 4 x L 3 Z h b G 9 y Z X M t Z m l s d H J h Z G 9 z L 0 F 1 d G 9 S Z W 1 v d m V k Q 2 9 s d W 1 u c z E u e 0 R p Y S A t N z E y L D Q z M X 0 m c X V v d D s s J n F 1 b 3 Q 7 U 2 V j d G l v b j E v d m F s b 3 J l c y 1 m a W x 0 c m F k b 3 M v Q X V 0 b 1 J l b W 9 2 Z W R D b 2 x 1 b W 5 z M S 5 7 R G l h I C 0 3 M T E s N D M y f S Z x d W 9 0 O y w m c X V v d D t T Z W N 0 a W 9 u M S 9 2 Y W x v c m V z L W Z p b H R y Y W R v c y 9 B d X R v U m V t b 3 Z l Z E N v b H V t b n M x L n t E a W E g L T c x M C w 0 M z N 9 J n F 1 b 3 Q 7 L C Z x d W 9 0 O 1 N l Y 3 R p b 2 4 x L 3 Z h b G 9 y Z X M t Z m l s d H J h Z G 9 z L 0 F 1 d G 9 S Z W 1 v d m V k Q 2 9 s d W 1 u c z E u e 0 R p Y S A t N z A 5 L D Q z N H 0 m c X V v d D s s J n F 1 b 3 Q 7 U 2 V j d G l v b j E v d m F s b 3 J l c y 1 m a W x 0 c m F k b 3 M v Q X V 0 b 1 J l b W 9 2 Z W R D b 2 x 1 b W 5 z M S 5 7 R G l h I C 0 3 M D g s N D M 1 f S Z x d W 9 0 O y w m c X V v d D t T Z W N 0 a W 9 u M S 9 2 Y W x v c m V z L W Z p b H R y Y W R v c y 9 B d X R v U m V t b 3 Z l Z E N v b H V t b n M x L n t E a W E g L T c w N y w 0 M z Z 9 J n F 1 b 3 Q 7 L C Z x d W 9 0 O 1 N l Y 3 R p b 2 4 x L 3 Z h b G 9 y Z X M t Z m l s d H J h Z G 9 z L 0 F 1 d G 9 S Z W 1 v d m V k Q 2 9 s d W 1 u c z E u e 0 R p Y S A t N z A 2 L D Q z N 3 0 m c X V v d D s s J n F 1 b 3 Q 7 U 2 V j d G l v b j E v d m F s b 3 J l c y 1 m a W x 0 c m F k b 3 M v Q X V 0 b 1 J l b W 9 2 Z W R D b 2 x 1 b W 5 z M S 5 7 R G l h I C 0 3 M D U s N D M 4 f S Z x d W 9 0 O y w m c X V v d D t T Z W N 0 a W 9 u M S 9 2 Y W x v c m V z L W Z p b H R y Y W R v c y 9 B d X R v U m V t b 3 Z l Z E N v b H V t b n M x L n t E a W E g L T c w N C w 0 M z l 9 J n F 1 b 3 Q 7 L C Z x d W 9 0 O 1 N l Y 3 R p b 2 4 x L 3 Z h b G 9 y Z X M t Z m l s d H J h Z G 9 z L 0 F 1 d G 9 S Z W 1 v d m V k Q 2 9 s d W 1 u c z E u e 0 R p Y S A t N z A z L D Q 0 M H 0 m c X V v d D s s J n F 1 b 3 Q 7 U 2 V j d G l v b j E v d m F s b 3 J l c y 1 m a W x 0 c m F k b 3 M v Q X V 0 b 1 J l b W 9 2 Z W R D b 2 x 1 b W 5 z M S 5 7 R G l h I C 0 3 M D I s N D Q x f S Z x d W 9 0 O y w m c X V v d D t T Z W N 0 a W 9 u M S 9 2 Y W x v c m V z L W Z p b H R y Y W R v c y 9 B d X R v U m V t b 3 Z l Z E N v b H V t b n M x L n t E a W E g L T c w M S w 0 N D J 9 J n F 1 b 3 Q 7 L C Z x d W 9 0 O 1 N l Y 3 R p b 2 4 x L 3 Z h b G 9 y Z X M t Z m l s d H J h Z G 9 z L 0 F 1 d G 9 S Z W 1 v d m V k Q 2 9 s d W 1 u c z E u e 0 R p Y S A t N z A w L D Q 0 M 3 0 m c X V v d D s s J n F 1 b 3 Q 7 U 2 V j d G l v b j E v d m F s b 3 J l c y 1 m a W x 0 c m F k b 3 M v Q X V 0 b 1 J l b W 9 2 Z W R D b 2 x 1 b W 5 z M S 5 7 R G l h I C 0 2 O T k s N D Q 0 f S Z x d W 9 0 O y w m c X V v d D t T Z W N 0 a W 9 u M S 9 2 Y W x v c m V z L W Z p b H R y Y W R v c y 9 B d X R v U m V t b 3 Z l Z E N v b H V t b n M x L n t E a W E g L T Y 5 O C w 0 N D V 9 J n F 1 b 3 Q 7 L C Z x d W 9 0 O 1 N l Y 3 R p b 2 4 x L 3 Z h b G 9 y Z X M t Z m l s d H J h Z G 9 z L 0 F 1 d G 9 S Z W 1 v d m V k Q 2 9 s d W 1 u c z E u e 0 R p Y S A t N j k 3 L D Q 0 N n 0 m c X V v d D s s J n F 1 b 3 Q 7 U 2 V j d G l v b j E v d m F s b 3 J l c y 1 m a W x 0 c m F k b 3 M v Q X V 0 b 1 J l b W 9 2 Z W R D b 2 x 1 b W 5 z M S 5 7 R G l h I C 0 2 O T Y s N D Q 3 f S Z x d W 9 0 O y w m c X V v d D t T Z W N 0 a W 9 u M S 9 2 Y W x v c m V z L W Z p b H R y Y W R v c y 9 B d X R v U m V t b 3 Z l Z E N v b H V t b n M x L n t E a W E g L T Y 5 N S w 0 N D h 9 J n F 1 b 3 Q 7 L C Z x d W 9 0 O 1 N l Y 3 R p b 2 4 x L 3 Z h b G 9 y Z X M t Z m l s d H J h Z G 9 z L 0 F 1 d G 9 S Z W 1 v d m V k Q 2 9 s d W 1 u c z E u e 0 R p Y S A t N j k 0 L D Q 0 O X 0 m c X V v d D s s J n F 1 b 3 Q 7 U 2 V j d G l v b j E v d m F s b 3 J l c y 1 m a W x 0 c m F k b 3 M v Q X V 0 b 1 J l b W 9 2 Z W R D b 2 x 1 b W 5 z M S 5 7 R G l h I C 0 2 O T M s N D U w f S Z x d W 9 0 O y w m c X V v d D t T Z W N 0 a W 9 u M S 9 2 Y W x v c m V z L W Z p b H R y Y W R v c y 9 B d X R v U m V t b 3 Z l Z E N v b H V t b n M x L n t E a W E g L T Y 5 M i w 0 N T F 9 J n F 1 b 3 Q 7 L C Z x d W 9 0 O 1 N l Y 3 R p b 2 4 x L 3 Z h b G 9 y Z X M t Z m l s d H J h Z G 9 z L 0 F 1 d G 9 S Z W 1 v d m V k Q 2 9 s d W 1 u c z E u e 0 R p Y S A t N j k x L D Q 1 M n 0 m c X V v d D s s J n F 1 b 3 Q 7 U 2 V j d G l v b j E v d m F s b 3 J l c y 1 m a W x 0 c m F k b 3 M v Q X V 0 b 1 J l b W 9 2 Z W R D b 2 x 1 b W 5 z M S 5 7 R G l h I C 0 2 O T A s N D U z f S Z x d W 9 0 O y w m c X V v d D t T Z W N 0 a W 9 u M S 9 2 Y W x v c m V z L W Z p b H R y Y W R v c y 9 B d X R v U m V t b 3 Z l Z E N v b H V t b n M x L n t E a W E g L T Y 4 O S w 0 N T R 9 J n F 1 b 3 Q 7 L C Z x d W 9 0 O 1 N l Y 3 R p b 2 4 x L 3 Z h b G 9 y Z X M t Z m l s d H J h Z G 9 z L 0 F 1 d G 9 S Z W 1 v d m V k Q 2 9 s d W 1 u c z E u e 0 R p Y S A t N j g 4 L D Q 1 N X 0 m c X V v d D s s J n F 1 b 3 Q 7 U 2 V j d G l v b j E v d m F s b 3 J l c y 1 m a W x 0 c m F k b 3 M v Q X V 0 b 1 J l b W 9 2 Z W R D b 2 x 1 b W 5 z M S 5 7 R G l h I C 0 2 O D c s N D U 2 f S Z x d W 9 0 O y w m c X V v d D t T Z W N 0 a W 9 u M S 9 2 Y W x v c m V z L W Z p b H R y Y W R v c y 9 B d X R v U m V t b 3 Z l Z E N v b H V t b n M x L n t E a W E g L T Y 4 N i w 0 N T d 9 J n F 1 b 3 Q 7 L C Z x d W 9 0 O 1 N l Y 3 R p b 2 4 x L 3 Z h b G 9 y Z X M t Z m l s d H J h Z G 9 z L 0 F 1 d G 9 S Z W 1 v d m V k Q 2 9 s d W 1 u c z E u e 0 R p Y S A t N j g 1 L D Q 1 O H 0 m c X V v d D s s J n F 1 b 3 Q 7 U 2 V j d G l v b j E v d m F s b 3 J l c y 1 m a W x 0 c m F k b 3 M v Q X V 0 b 1 J l b W 9 2 Z W R D b 2 x 1 b W 5 z M S 5 7 R G l h I C 0 2 O D Q s N D U 5 f S Z x d W 9 0 O y w m c X V v d D t T Z W N 0 a W 9 u M S 9 2 Y W x v c m V z L W Z p b H R y Y W R v c y 9 B d X R v U m V t b 3 Z l Z E N v b H V t b n M x L n t E a W E g L T Y 4 M y w 0 N j B 9 J n F 1 b 3 Q 7 L C Z x d W 9 0 O 1 N l Y 3 R p b 2 4 x L 3 Z h b G 9 y Z X M t Z m l s d H J h Z G 9 z L 0 F 1 d G 9 S Z W 1 v d m V k Q 2 9 s d W 1 u c z E u e 0 R p Y S A t N j g y L D Q 2 M X 0 m c X V v d D s s J n F 1 b 3 Q 7 U 2 V j d G l v b j E v d m F s b 3 J l c y 1 m a W x 0 c m F k b 3 M v Q X V 0 b 1 J l b W 9 2 Z W R D b 2 x 1 b W 5 z M S 5 7 R G l h I C 0 2 O D E s N D Y y f S Z x d W 9 0 O y w m c X V v d D t T Z W N 0 a W 9 u M S 9 2 Y W x v c m V z L W Z p b H R y Y W R v c y 9 B d X R v U m V t b 3 Z l Z E N v b H V t b n M x L n t E a W E g L T Y 4 M C w 0 N j N 9 J n F 1 b 3 Q 7 L C Z x d W 9 0 O 1 N l Y 3 R p b 2 4 x L 3 Z h b G 9 y Z X M t Z m l s d H J h Z G 9 z L 0 F 1 d G 9 S Z W 1 v d m V k Q 2 9 s d W 1 u c z E u e 0 R p Y S A t N j c 5 L D Q 2 N H 0 m c X V v d D s s J n F 1 b 3 Q 7 U 2 V j d G l v b j E v d m F s b 3 J l c y 1 m a W x 0 c m F k b 3 M v Q X V 0 b 1 J l b W 9 2 Z W R D b 2 x 1 b W 5 z M S 5 7 R G l h I C 0 2 N z g s N D Y 1 f S Z x d W 9 0 O y w m c X V v d D t T Z W N 0 a W 9 u M S 9 2 Y W x v c m V z L W Z p b H R y Y W R v c y 9 B d X R v U m V t b 3 Z l Z E N v b H V t b n M x L n t E a W E g L T Y 3 N y w 0 N j Z 9 J n F 1 b 3 Q 7 L C Z x d W 9 0 O 1 N l Y 3 R p b 2 4 x L 3 Z h b G 9 y Z X M t Z m l s d H J h Z G 9 z L 0 F 1 d G 9 S Z W 1 v d m V k Q 2 9 s d W 1 u c z E u e 0 R p Y S A t N j c 2 L D Q 2 N 3 0 m c X V v d D s s J n F 1 b 3 Q 7 U 2 V j d G l v b j E v d m F s b 3 J l c y 1 m a W x 0 c m F k b 3 M v Q X V 0 b 1 J l b W 9 2 Z W R D b 2 x 1 b W 5 z M S 5 7 R G l h I C 0 2 N z U s N D Y 4 f S Z x d W 9 0 O y w m c X V v d D t T Z W N 0 a W 9 u M S 9 2 Y W x v c m V z L W Z p b H R y Y W R v c y 9 B d X R v U m V t b 3 Z l Z E N v b H V t b n M x L n t E a W E g L T Y 3 N C w 0 N j l 9 J n F 1 b 3 Q 7 L C Z x d W 9 0 O 1 N l Y 3 R p b 2 4 x L 3 Z h b G 9 y Z X M t Z m l s d H J h Z G 9 z L 0 F 1 d G 9 S Z W 1 v d m V k Q 2 9 s d W 1 u c z E u e 0 R p Y S A t N j c z L D Q 3 M H 0 m c X V v d D s s J n F 1 b 3 Q 7 U 2 V j d G l v b j E v d m F s b 3 J l c y 1 m a W x 0 c m F k b 3 M v Q X V 0 b 1 J l b W 9 2 Z W R D b 2 x 1 b W 5 z M S 5 7 R G l h I C 0 2 N z I s N D c x f S Z x d W 9 0 O y w m c X V v d D t T Z W N 0 a W 9 u M S 9 2 Y W x v c m V z L W Z p b H R y Y W R v c y 9 B d X R v U m V t b 3 Z l Z E N v b H V t b n M x L n t E a W E g L T Y 3 M S w 0 N z J 9 J n F 1 b 3 Q 7 L C Z x d W 9 0 O 1 N l Y 3 R p b 2 4 x L 3 Z h b G 9 y Z X M t Z m l s d H J h Z G 9 z L 0 F 1 d G 9 S Z W 1 v d m V k Q 2 9 s d W 1 u c z E u e 0 R p Y S A t N j c w L D Q 3 M 3 0 m c X V v d D s s J n F 1 b 3 Q 7 U 2 V j d G l v b j E v d m F s b 3 J l c y 1 m a W x 0 c m F k b 3 M v Q X V 0 b 1 J l b W 9 2 Z W R D b 2 x 1 b W 5 z M S 5 7 R G l h I C 0 2 N j k s N D c 0 f S Z x d W 9 0 O y w m c X V v d D t T Z W N 0 a W 9 u M S 9 2 Y W x v c m V z L W Z p b H R y Y W R v c y 9 B d X R v U m V t b 3 Z l Z E N v b H V t b n M x L n t E a W E g L T Y 2 O C w 0 N z V 9 J n F 1 b 3 Q 7 L C Z x d W 9 0 O 1 N l Y 3 R p b 2 4 x L 3 Z h b G 9 y Z X M t Z m l s d H J h Z G 9 z L 0 F 1 d G 9 S Z W 1 v d m V k Q 2 9 s d W 1 u c z E u e 0 R p Y S A t N j Y 3 L D Q 3 N n 0 m c X V v d D s s J n F 1 b 3 Q 7 U 2 V j d G l v b j E v d m F s b 3 J l c y 1 m a W x 0 c m F k b 3 M v Q X V 0 b 1 J l b W 9 2 Z W R D b 2 x 1 b W 5 z M S 5 7 R G l h I C 0 2 N j Y s N D c 3 f S Z x d W 9 0 O y w m c X V v d D t T Z W N 0 a W 9 u M S 9 2 Y W x v c m V z L W Z p b H R y Y W R v c y 9 B d X R v U m V t b 3 Z l Z E N v b H V t b n M x L n t E a W E g L T Y 2 N S w 0 N z h 9 J n F 1 b 3 Q 7 L C Z x d W 9 0 O 1 N l Y 3 R p b 2 4 x L 3 Z h b G 9 y Z X M t Z m l s d H J h Z G 9 z L 0 F 1 d G 9 S Z W 1 v d m V k Q 2 9 s d W 1 u c z E u e 0 R p Y S A t N j Y 0 L D Q 3 O X 0 m c X V v d D s s J n F 1 b 3 Q 7 U 2 V j d G l v b j E v d m F s b 3 J l c y 1 m a W x 0 c m F k b 3 M v Q X V 0 b 1 J l b W 9 2 Z W R D b 2 x 1 b W 5 z M S 5 7 R G l h I C 0 2 N j M s N D g w f S Z x d W 9 0 O y w m c X V v d D t T Z W N 0 a W 9 u M S 9 2 Y W x v c m V z L W Z p b H R y Y W R v c y 9 B d X R v U m V t b 3 Z l Z E N v b H V t b n M x L n t E a W E g L T Y 2 M i w 0 O D F 9 J n F 1 b 3 Q 7 L C Z x d W 9 0 O 1 N l Y 3 R p b 2 4 x L 3 Z h b G 9 y Z X M t Z m l s d H J h Z G 9 z L 0 F 1 d G 9 S Z W 1 v d m V k Q 2 9 s d W 1 u c z E u e 0 R p Y S A t N j Y x L D Q 4 M n 0 m c X V v d D s s J n F 1 b 3 Q 7 U 2 V j d G l v b j E v d m F s b 3 J l c y 1 m a W x 0 c m F k b 3 M v Q X V 0 b 1 J l b W 9 2 Z W R D b 2 x 1 b W 5 z M S 5 7 R G l h I C 0 2 N j A s N D g z f S Z x d W 9 0 O y w m c X V v d D t T Z W N 0 a W 9 u M S 9 2 Y W x v c m V z L W Z p b H R y Y W R v c y 9 B d X R v U m V t b 3 Z l Z E N v b H V t b n M x L n t E a W E g L T Y 1 O S w 0 O D R 9 J n F 1 b 3 Q 7 L C Z x d W 9 0 O 1 N l Y 3 R p b 2 4 x L 3 Z h b G 9 y Z X M t Z m l s d H J h Z G 9 z L 0 F 1 d G 9 S Z W 1 v d m V k Q 2 9 s d W 1 u c z E u e 0 R p Y S A t N j U 4 L D Q 4 N X 0 m c X V v d D s s J n F 1 b 3 Q 7 U 2 V j d G l v b j E v d m F s b 3 J l c y 1 m a W x 0 c m F k b 3 M v Q X V 0 b 1 J l b W 9 2 Z W R D b 2 x 1 b W 5 z M S 5 7 R G l h I C 0 2 N T c s N D g 2 f S Z x d W 9 0 O y w m c X V v d D t T Z W N 0 a W 9 u M S 9 2 Y W x v c m V z L W Z p b H R y Y W R v c y 9 B d X R v U m V t b 3 Z l Z E N v b H V t b n M x L n t E a W E g L T Y 1 N i w 0 O D d 9 J n F 1 b 3 Q 7 L C Z x d W 9 0 O 1 N l Y 3 R p b 2 4 x L 3 Z h b G 9 y Z X M t Z m l s d H J h Z G 9 z L 0 F 1 d G 9 S Z W 1 v d m V k Q 2 9 s d W 1 u c z E u e 0 R p Y S A t N j U 1 L D Q 4 O H 0 m c X V v d D s s J n F 1 b 3 Q 7 U 2 V j d G l v b j E v d m F s b 3 J l c y 1 m a W x 0 c m F k b 3 M v Q X V 0 b 1 J l b W 9 2 Z W R D b 2 x 1 b W 5 z M S 5 7 R G l h I C 0 2 N T Q s N D g 5 f S Z x d W 9 0 O y w m c X V v d D t T Z W N 0 a W 9 u M S 9 2 Y W x v c m V z L W Z p b H R y Y W R v c y 9 B d X R v U m V t b 3 Z l Z E N v b H V t b n M x L n t E a W E g L T Y 1 M y w 0 O T B 9 J n F 1 b 3 Q 7 L C Z x d W 9 0 O 1 N l Y 3 R p b 2 4 x L 3 Z h b G 9 y Z X M t Z m l s d H J h Z G 9 z L 0 F 1 d G 9 S Z W 1 v d m V k Q 2 9 s d W 1 u c z E u e 0 R p Y S A t N j U y L D Q 5 M X 0 m c X V v d D s s J n F 1 b 3 Q 7 U 2 V j d G l v b j E v d m F s b 3 J l c y 1 m a W x 0 c m F k b 3 M v Q X V 0 b 1 J l b W 9 2 Z W R D b 2 x 1 b W 5 z M S 5 7 R G l h I C 0 2 N T E s N D k y f S Z x d W 9 0 O y w m c X V v d D t T Z W N 0 a W 9 u M S 9 2 Y W x v c m V z L W Z p b H R y Y W R v c y 9 B d X R v U m V t b 3 Z l Z E N v b H V t b n M x L n t E a W E g L T Y 1 M C w 0 O T N 9 J n F 1 b 3 Q 7 L C Z x d W 9 0 O 1 N l Y 3 R p b 2 4 x L 3 Z h b G 9 y Z X M t Z m l s d H J h Z G 9 z L 0 F 1 d G 9 S Z W 1 v d m V k Q 2 9 s d W 1 u c z E u e 0 R p Y S A t N j Q 5 L D Q 5 N H 0 m c X V v d D s s J n F 1 b 3 Q 7 U 2 V j d G l v b j E v d m F s b 3 J l c y 1 m a W x 0 c m F k b 3 M v Q X V 0 b 1 J l b W 9 2 Z W R D b 2 x 1 b W 5 z M S 5 7 R G l h I C 0 2 N D g s N D k 1 f S Z x d W 9 0 O y w m c X V v d D t T Z W N 0 a W 9 u M S 9 2 Y W x v c m V z L W Z p b H R y Y W R v c y 9 B d X R v U m V t b 3 Z l Z E N v b H V t b n M x L n t E a W E g L T Y 0 N y w 0 O T Z 9 J n F 1 b 3 Q 7 L C Z x d W 9 0 O 1 N l Y 3 R p b 2 4 x L 3 Z h b G 9 y Z X M t Z m l s d H J h Z G 9 z L 0 F 1 d G 9 S Z W 1 v d m V k Q 2 9 s d W 1 u c z E u e 0 R p Y S A t N j Q 2 L D Q 5 N 3 0 m c X V v d D s s J n F 1 b 3 Q 7 U 2 V j d G l v b j E v d m F s b 3 J l c y 1 m a W x 0 c m F k b 3 M v Q X V 0 b 1 J l b W 9 2 Z W R D b 2 x 1 b W 5 z M S 5 7 R G l h I C 0 2 N D U s N D k 4 f S Z x d W 9 0 O y w m c X V v d D t T Z W N 0 a W 9 u M S 9 2 Y W x v c m V z L W Z p b H R y Y W R v c y 9 B d X R v U m V t b 3 Z l Z E N v b H V t b n M x L n t E a W E g L T Y 0 N C w 0 O T l 9 J n F 1 b 3 Q 7 L C Z x d W 9 0 O 1 N l Y 3 R p b 2 4 x L 3 Z h b G 9 y Z X M t Z m l s d H J h Z G 9 z L 0 F 1 d G 9 S Z W 1 v d m V k Q 2 9 s d W 1 u c z E u e 0 R p Y S A t N j Q z L D U w M H 0 m c X V v d D s s J n F 1 b 3 Q 7 U 2 V j d G l v b j E v d m F s b 3 J l c y 1 m a W x 0 c m F k b 3 M v Q X V 0 b 1 J l b W 9 2 Z W R D b 2 x 1 b W 5 z M S 5 7 R G l h I C 0 2 N D I s N T A x f S Z x d W 9 0 O y w m c X V v d D t T Z W N 0 a W 9 u M S 9 2 Y W x v c m V z L W Z p b H R y Y W R v c y 9 B d X R v U m V t b 3 Z l Z E N v b H V t b n M x L n t E a W E g L T Y 0 M S w 1 M D J 9 J n F 1 b 3 Q 7 L C Z x d W 9 0 O 1 N l Y 3 R p b 2 4 x L 3 Z h b G 9 y Z X M t Z m l s d H J h Z G 9 z L 0 F 1 d G 9 S Z W 1 v d m V k Q 2 9 s d W 1 u c z E u e 0 R p Y S A t N j Q w L D U w M 3 0 m c X V v d D s s J n F 1 b 3 Q 7 U 2 V j d G l v b j E v d m F s b 3 J l c y 1 m a W x 0 c m F k b 3 M v Q X V 0 b 1 J l b W 9 2 Z W R D b 2 x 1 b W 5 z M S 5 7 R G l h I C 0 2 M z k s N T A 0 f S Z x d W 9 0 O y w m c X V v d D t T Z W N 0 a W 9 u M S 9 2 Y W x v c m V z L W Z p b H R y Y W R v c y 9 B d X R v U m V t b 3 Z l Z E N v b H V t b n M x L n t E a W E g L T Y z O C w 1 M D V 9 J n F 1 b 3 Q 7 L C Z x d W 9 0 O 1 N l Y 3 R p b 2 4 x L 3 Z h b G 9 y Z X M t Z m l s d H J h Z G 9 z L 0 F 1 d G 9 S Z W 1 v d m V k Q 2 9 s d W 1 u c z E u e 0 R p Y S A t N j M 3 L D U w N n 0 m c X V v d D s s J n F 1 b 3 Q 7 U 2 V j d G l v b j E v d m F s b 3 J l c y 1 m a W x 0 c m F k b 3 M v Q X V 0 b 1 J l b W 9 2 Z W R D b 2 x 1 b W 5 z M S 5 7 R G l h I C 0 2 M z Y s N T A 3 f S Z x d W 9 0 O y w m c X V v d D t T Z W N 0 a W 9 u M S 9 2 Y W x v c m V z L W Z p b H R y Y W R v c y 9 B d X R v U m V t b 3 Z l Z E N v b H V t b n M x L n t E a W E g L T Y z N S w 1 M D h 9 J n F 1 b 3 Q 7 L C Z x d W 9 0 O 1 N l Y 3 R p b 2 4 x L 3 Z h b G 9 y Z X M t Z m l s d H J h Z G 9 z L 0 F 1 d G 9 S Z W 1 v d m V k Q 2 9 s d W 1 u c z E u e 0 R p Y S A t N j M 0 L D U w O X 0 m c X V v d D s s J n F 1 b 3 Q 7 U 2 V j d G l v b j E v d m F s b 3 J l c y 1 m a W x 0 c m F k b 3 M v Q X V 0 b 1 J l b W 9 2 Z W R D b 2 x 1 b W 5 z M S 5 7 R G l h I C 0 2 M z M s N T E w f S Z x d W 9 0 O y w m c X V v d D t T Z W N 0 a W 9 u M S 9 2 Y W x v c m V z L W Z p b H R y Y W R v c y 9 B d X R v U m V t b 3 Z l Z E N v b H V t b n M x L n t E a W E g L T Y z M i w 1 M T F 9 J n F 1 b 3 Q 7 L C Z x d W 9 0 O 1 N l Y 3 R p b 2 4 x L 3 Z h b G 9 y Z X M t Z m l s d H J h Z G 9 z L 0 F 1 d G 9 S Z W 1 v d m V k Q 2 9 s d W 1 u c z E u e 0 R p Y S A t N j M x L D U x M n 0 m c X V v d D s s J n F 1 b 3 Q 7 U 2 V j d G l v b j E v d m F s b 3 J l c y 1 m a W x 0 c m F k b 3 M v Q X V 0 b 1 J l b W 9 2 Z W R D b 2 x 1 b W 5 z M S 5 7 R G l h I C 0 2 M z A s N T E z f S Z x d W 9 0 O y w m c X V v d D t T Z W N 0 a W 9 u M S 9 2 Y W x v c m V z L W Z p b H R y Y W R v c y 9 B d X R v U m V t b 3 Z l Z E N v b H V t b n M x L n t E a W E g L T Y y O S w 1 M T R 9 J n F 1 b 3 Q 7 L C Z x d W 9 0 O 1 N l Y 3 R p b 2 4 x L 3 Z h b G 9 y Z X M t Z m l s d H J h Z G 9 z L 0 F 1 d G 9 S Z W 1 v d m V k Q 2 9 s d W 1 u c z E u e 0 R p Y S A t N j I 4 L D U x N X 0 m c X V v d D s s J n F 1 b 3 Q 7 U 2 V j d G l v b j E v d m F s b 3 J l c y 1 m a W x 0 c m F k b 3 M v Q X V 0 b 1 J l b W 9 2 Z W R D b 2 x 1 b W 5 z M S 5 7 R G l h I C 0 2 M j c s N T E 2 f S Z x d W 9 0 O y w m c X V v d D t T Z W N 0 a W 9 u M S 9 2 Y W x v c m V z L W Z p b H R y Y W R v c y 9 B d X R v U m V t b 3 Z l Z E N v b H V t b n M x L n t E a W E g L T Y y N i w 1 M T d 9 J n F 1 b 3 Q 7 L C Z x d W 9 0 O 1 N l Y 3 R p b 2 4 x L 3 Z h b G 9 y Z X M t Z m l s d H J h Z G 9 z L 0 F 1 d G 9 S Z W 1 v d m V k Q 2 9 s d W 1 u c z E u e 0 R p Y S A t N j I 1 L D U x O H 0 m c X V v d D s s J n F 1 b 3 Q 7 U 2 V j d G l v b j E v d m F s b 3 J l c y 1 m a W x 0 c m F k b 3 M v Q X V 0 b 1 J l b W 9 2 Z W R D b 2 x 1 b W 5 z M S 5 7 R G l h I C 0 2 M j Q s N T E 5 f S Z x d W 9 0 O y w m c X V v d D t T Z W N 0 a W 9 u M S 9 2 Y W x v c m V z L W Z p b H R y Y W R v c y 9 B d X R v U m V t b 3 Z l Z E N v b H V t b n M x L n t E a W E g L T Y y M y w 1 M j B 9 J n F 1 b 3 Q 7 L C Z x d W 9 0 O 1 N l Y 3 R p b 2 4 x L 3 Z h b G 9 y Z X M t Z m l s d H J h Z G 9 z L 0 F 1 d G 9 S Z W 1 v d m V k Q 2 9 s d W 1 u c z E u e 0 R p Y S A t N j I y L D U y M X 0 m c X V v d D s s J n F 1 b 3 Q 7 U 2 V j d G l v b j E v d m F s b 3 J l c y 1 m a W x 0 c m F k b 3 M v Q X V 0 b 1 J l b W 9 2 Z W R D b 2 x 1 b W 5 z M S 5 7 R G l h I C 0 2 M j E s N T I y f S Z x d W 9 0 O y w m c X V v d D t T Z W N 0 a W 9 u M S 9 2 Y W x v c m V z L W Z p b H R y Y W R v c y 9 B d X R v U m V t b 3 Z l Z E N v b H V t b n M x L n t E a W E g L T Y y M C w 1 M j N 9 J n F 1 b 3 Q 7 L C Z x d W 9 0 O 1 N l Y 3 R p b 2 4 x L 3 Z h b G 9 y Z X M t Z m l s d H J h Z G 9 z L 0 F 1 d G 9 S Z W 1 v d m V k Q 2 9 s d W 1 u c z E u e 0 R p Y S A t N j E 5 L D U y N H 0 m c X V v d D s s J n F 1 b 3 Q 7 U 2 V j d G l v b j E v d m F s b 3 J l c y 1 m a W x 0 c m F k b 3 M v Q X V 0 b 1 J l b W 9 2 Z W R D b 2 x 1 b W 5 z M S 5 7 R G l h I C 0 2 M T g s N T I 1 f S Z x d W 9 0 O y w m c X V v d D t T Z W N 0 a W 9 u M S 9 2 Y W x v c m V z L W Z p b H R y Y W R v c y 9 B d X R v U m V t b 3 Z l Z E N v b H V t b n M x L n t E a W E g L T Y x N y w 1 M j Z 9 J n F 1 b 3 Q 7 L C Z x d W 9 0 O 1 N l Y 3 R p b 2 4 x L 3 Z h b G 9 y Z X M t Z m l s d H J h Z G 9 z L 0 F 1 d G 9 S Z W 1 v d m V k Q 2 9 s d W 1 u c z E u e 0 R p Y S A t N j E 2 L D U y N 3 0 m c X V v d D s s J n F 1 b 3 Q 7 U 2 V j d G l v b j E v d m F s b 3 J l c y 1 m a W x 0 c m F k b 3 M v Q X V 0 b 1 J l b W 9 2 Z W R D b 2 x 1 b W 5 z M S 5 7 R G l h I C 0 2 M T U s N T I 4 f S Z x d W 9 0 O y w m c X V v d D t T Z W N 0 a W 9 u M S 9 2 Y W x v c m V z L W Z p b H R y Y W R v c y 9 B d X R v U m V t b 3 Z l Z E N v b H V t b n M x L n t E a W E g L T Y x N C w 1 M j l 9 J n F 1 b 3 Q 7 L C Z x d W 9 0 O 1 N l Y 3 R p b 2 4 x L 3 Z h b G 9 y Z X M t Z m l s d H J h Z G 9 z L 0 F 1 d G 9 S Z W 1 v d m V k Q 2 9 s d W 1 u c z E u e 0 R p Y S A t N j E z L D U z M H 0 m c X V v d D s s J n F 1 b 3 Q 7 U 2 V j d G l v b j E v d m F s b 3 J l c y 1 m a W x 0 c m F k b 3 M v Q X V 0 b 1 J l b W 9 2 Z W R D b 2 x 1 b W 5 z M S 5 7 R G l h I C 0 2 M T I s N T M x f S Z x d W 9 0 O y w m c X V v d D t T Z W N 0 a W 9 u M S 9 2 Y W x v c m V z L W Z p b H R y Y W R v c y 9 B d X R v U m V t b 3 Z l Z E N v b H V t b n M x L n t E a W E g L T Y x M S w 1 M z J 9 J n F 1 b 3 Q 7 L C Z x d W 9 0 O 1 N l Y 3 R p b 2 4 x L 3 Z h b G 9 y Z X M t Z m l s d H J h Z G 9 z L 0 F 1 d G 9 S Z W 1 v d m V k Q 2 9 s d W 1 u c z E u e 0 R p Y S A t N j E w L D U z M 3 0 m c X V v d D s s J n F 1 b 3 Q 7 U 2 V j d G l v b j E v d m F s b 3 J l c y 1 m a W x 0 c m F k b 3 M v Q X V 0 b 1 J l b W 9 2 Z W R D b 2 x 1 b W 5 z M S 5 7 R G l h I C 0 2 M D k s N T M 0 f S Z x d W 9 0 O y w m c X V v d D t T Z W N 0 a W 9 u M S 9 2 Y W x v c m V z L W Z p b H R y Y W R v c y 9 B d X R v U m V t b 3 Z l Z E N v b H V t b n M x L n t E a W E g L T Y w O C w 1 M z V 9 J n F 1 b 3 Q 7 L C Z x d W 9 0 O 1 N l Y 3 R p b 2 4 x L 3 Z h b G 9 y Z X M t Z m l s d H J h Z G 9 z L 0 F 1 d G 9 S Z W 1 v d m V k Q 2 9 s d W 1 u c z E u e 0 R p Y S A t N j A 3 L D U z N n 0 m c X V v d D s s J n F 1 b 3 Q 7 U 2 V j d G l v b j E v d m F s b 3 J l c y 1 m a W x 0 c m F k b 3 M v Q X V 0 b 1 J l b W 9 2 Z W R D b 2 x 1 b W 5 z M S 5 7 R G l h I C 0 2 M D Y s N T M 3 f S Z x d W 9 0 O y w m c X V v d D t T Z W N 0 a W 9 u M S 9 2 Y W x v c m V z L W Z p b H R y Y W R v c y 9 B d X R v U m V t b 3 Z l Z E N v b H V t b n M x L n t E a W E g L T Y w N S w 1 M z h 9 J n F 1 b 3 Q 7 L C Z x d W 9 0 O 1 N l Y 3 R p b 2 4 x L 3 Z h b G 9 y Z X M t Z m l s d H J h Z G 9 z L 0 F 1 d G 9 S Z W 1 v d m V k Q 2 9 s d W 1 u c z E u e 0 R p Y S A t N j A 0 L D U z O X 0 m c X V v d D s s J n F 1 b 3 Q 7 U 2 V j d G l v b j E v d m F s b 3 J l c y 1 m a W x 0 c m F k b 3 M v Q X V 0 b 1 J l b W 9 2 Z W R D b 2 x 1 b W 5 z M S 5 7 R G l h I C 0 2 M D M s N T Q w f S Z x d W 9 0 O y w m c X V v d D t T Z W N 0 a W 9 u M S 9 2 Y W x v c m V z L W Z p b H R y Y W R v c y 9 B d X R v U m V t b 3 Z l Z E N v b H V t b n M x L n t E a W E g L T Y w M i w 1 N D F 9 J n F 1 b 3 Q 7 L C Z x d W 9 0 O 1 N l Y 3 R p b 2 4 x L 3 Z h b G 9 y Z X M t Z m l s d H J h Z G 9 z L 0 F 1 d G 9 S Z W 1 v d m V k Q 2 9 s d W 1 u c z E u e 0 R p Y S A t N j A x L D U 0 M n 0 m c X V v d D s s J n F 1 b 3 Q 7 U 2 V j d G l v b j E v d m F s b 3 J l c y 1 m a W x 0 c m F k b 3 M v Q X V 0 b 1 J l b W 9 2 Z W R D b 2 x 1 b W 5 z M S 5 7 R G l h I C 0 2 M D A s N T Q z f S Z x d W 9 0 O y w m c X V v d D t T Z W N 0 a W 9 u M S 9 2 Y W x v c m V z L W Z p b H R y Y W R v c y 9 B d X R v U m V t b 3 Z l Z E N v b H V t b n M x L n t E a W E g L T U 5 O S w 1 N D R 9 J n F 1 b 3 Q 7 L C Z x d W 9 0 O 1 N l Y 3 R p b 2 4 x L 3 Z h b G 9 y Z X M t Z m l s d H J h Z G 9 z L 0 F 1 d G 9 S Z W 1 v d m V k Q 2 9 s d W 1 u c z E u e 0 R p Y S A t N T k 4 L D U 0 N X 0 m c X V v d D s s J n F 1 b 3 Q 7 U 2 V j d G l v b j E v d m F s b 3 J l c y 1 m a W x 0 c m F k b 3 M v Q X V 0 b 1 J l b W 9 2 Z W R D b 2 x 1 b W 5 z M S 5 7 R G l h I C 0 1 O T c s N T Q 2 f S Z x d W 9 0 O y w m c X V v d D t T Z W N 0 a W 9 u M S 9 2 Y W x v c m V z L W Z p b H R y Y W R v c y 9 B d X R v U m V t b 3 Z l Z E N v b H V t b n M x L n t E a W E g L T U 5 N i w 1 N D d 9 J n F 1 b 3 Q 7 L C Z x d W 9 0 O 1 N l Y 3 R p b 2 4 x L 3 Z h b G 9 y Z X M t Z m l s d H J h Z G 9 z L 0 F 1 d G 9 S Z W 1 v d m V k Q 2 9 s d W 1 u c z E u e 0 R p Y S A t N T k 1 L D U 0 O H 0 m c X V v d D s s J n F 1 b 3 Q 7 U 2 V j d G l v b j E v d m F s b 3 J l c y 1 m a W x 0 c m F k b 3 M v Q X V 0 b 1 J l b W 9 2 Z W R D b 2 x 1 b W 5 z M S 5 7 R G l h I C 0 1 O T Q s N T Q 5 f S Z x d W 9 0 O y w m c X V v d D t T Z W N 0 a W 9 u M S 9 2 Y W x v c m V z L W Z p b H R y Y W R v c y 9 B d X R v U m V t b 3 Z l Z E N v b H V t b n M x L n t E a W E g L T U 5 M y w 1 N T B 9 J n F 1 b 3 Q 7 L C Z x d W 9 0 O 1 N l Y 3 R p b 2 4 x L 3 Z h b G 9 y Z X M t Z m l s d H J h Z G 9 z L 0 F 1 d G 9 S Z W 1 v d m V k Q 2 9 s d W 1 u c z E u e 0 R p Y S A t N T k y L D U 1 M X 0 m c X V v d D s s J n F 1 b 3 Q 7 U 2 V j d G l v b j E v d m F s b 3 J l c y 1 m a W x 0 c m F k b 3 M v Q X V 0 b 1 J l b W 9 2 Z W R D b 2 x 1 b W 5 z M S 5 7 R G l h I C 0 1 O T E s N T U y f S Z x d W 9 0 O y w m c X V v d D t T Z W N 0 a W 9 u M S 9 2 Y W x v c m V z L W Z p b H R y Y W R v c y 9 B d X R v U m V t b 3 Z l Z E N v b H V t b n M x L n t E a W E g L T U 5 M C w 1 N T N 9 J n F 1 b 3 Q 7 L C Z x d W 9 0 O 1 N l Y 3 R p b 2 4 x L 3 Z h b G 9 y Z X M t Z m l s d H J h Z G 9 z L 0 F 1 d G 9 S Z W 1 v d m V k Q 2 9 s d W 1 u c z E u e 0 R p Y S A t N T g 5 L D U 1 N H 0 m c X V v d D s s J n F 1 b 3 Q 7 U 2 V j d G l v b j E v d m F s b 3 J l c y 1 m a W x 0 c m F k b 3 M v Q X V 0 b 1 J l b W 9 2 Z W R D b 2 x 1 b W 5 z M S 5 7 R G l h I C 0 1 O D g s N T U 1 f S Z x d W 9 0 O y w m c X V v d D t T Z W N 0 a W 9 u M S 9 2 Y W x v c m V z L W Z p b H R y Y W R v c y 9 B d X R v U m V t b 3 Z l Z E N v b H V t b n M x L n t E a W E g L T U 4 N y w 1 N T Z 9 J n F 1 b 3 Q 7 L C Z x d W 9 0 O 1 N l Y 3 R p b 2 4 x L 3 Z h b G 9 y Z X M t Z m l s d H J h Z G 9 z L 0 F 1 d G 9 S Z W 1 v d m V k Q 2 9 s d W 1 u c z E u e 0 R p Y S A t N T g 2 L D U 1 N 3 0 m c X V v d D s s J n F 1 b 3 Q 7 U 2 V j d G l v b j E v d m F s b 3 J l c y 1 m a W x 0 c m F k b 3 M v Q X V 0 b 1 J l b W 9 2 Z W R D b 2 x 1 b W 5 z M S 5 7 R G l h I C 0 1 O D U s N T U 4 f S Z x d W 9 0 O y w m c X V v d D t T Z W N 0 a W 9 u M S 9 2 Y W x v c m V z L W Z p b H R y Y W R v c y 9 B d X R v U m V t b 3 Z l Z E N v b H V t b n M x L n t E a W E g L T U 4 N C w 1 N T l 9 J n F 1 b 3 Q 7 L C Z x d W 9 0 O 1 N l Y 3 R p b 2 4 x L 3 Z h b G 9 y Z X M t Z m l s d H J h Z G 9 z L 0 F 1 d G 9 S Z W 1 v d m V k Q 2 9 s d W 1 u c z E u e 0 R p Y S A t N T g z L D U 2 M H 0 m c X V v d D s s J n F 1 b 3 Q 7 U 2 V j d G l v b j E v d m F s b 3 J l c y 1 m a W x 0 c m F k b 3 M v Q X V 0 b 1 J l b W 9 2 Z W R D b 2 x 1 b W 5 z M S 5 7 R G l h I C 0 1 O D I s N T Y x f S Z x d W 9 0 O y w m c X V v d D t T Z W N 0 a W 9 u M S 9 2 Y W x v c m V z L W Z p b H R y Y W R v c y 9 B d X R v U m V t b 3 Z l Z E N v b H V t b n M x L n t E a W E g L T U 4 M S w 1 N j J 9 J n F 1 b 3 Q 7 L C Z x d W 9 0 O 1 N l Y 3 R p b 2 4 x L 3 Z h b G 9 y Z X M t Z m l s d H J h Z G 9 z L 0 F 1 d G 9 S Z W 1 v d m V k Q 2 9 s d W 1 u c z E u e 0 R p Y S A t N T g w L D U 2 M 3 0 m c X V v d D s s J n F 1 b 3 Q 7 U 2 V j d G l v b j E v d m F s b 3 J l c y 1 m a W x 0 c m F k b 3 M v Q X V 0 b 1 J l b W 9 2 Z W R D b 2 x 1 b W 5 z M S 5 7 R G l h I C 0 1 N z k s N T Y 0 f S Z x d W 9 0 O y w m c X V v d D t T Z W N 0 a W 9 u M S 9 2 Y W x v c m V z L W Z p b H R y Y W R v c y 9 B d X R v U m V t b 3 Z l Z E N v b H V t b n M x L n t E a W E g L T U 3 O C w 1 N j V 9 J n F 1 b 3 Q 7 L C Z x d W 9 0 O 1 N l Y 3 R p b 2 4 x L 3 Z h b G 9 y Z X M t Z m l s d H J h Z G 9 z L 0 F 1 d G 9 S Z W 1 v d m V k Q 2 9 s d W 1 u c z E u e 0 R p Y S A t N T c 3 L D U 2 N n 0 m c X V v d D s s J n F 1 b 3 Q 7 U 2 V j d G l v b j E v d m F s b 3 J l c y 1 m a W x 0 c m F k b 3 M v Q X V 0 b 1 J l b W 9 2 Z W R D b 2 x 1 b W 5 z M S 5 7 R G l h I C 0 1 N z Y s N T Y 3 f S Z x d W 9 0 O y w m c X V v d D t T Z W N 0 a W 9 u M S 9 2 Y W x v c m V z L W Z p b H R y Y W R v c y 9 B d X R v U m V t b 3 Z l Z E N v b H V t b n M x L n t E a W E g L T U 3 N S w 1 N j h 9 J n F 1 b 3 Q 7 L C Z x d W 9 0 O 1 N l Y 3 R p b 2 4 x L 3 Z h b G 9 y Z X M t Z m l s d H J h Z G 9 z L 0 F 1 d G 9 S Z W 1 v d m V k Q 2 9 s d W 1 u c z E u e 0 R p Y S A t N T c 0 L D U 2 O X 0 m c X V v d D s s J n F 1 b 3 Q 7 U 2 V j d G l v b j E v d m F s b 3 J l c y 1 m a W x 0 c m F k b 3 M v Q X V 0 b 1 J l b W 9 2 Z W R D b 2 x 1 b W 5 z M S 5 7 R G l h I C 0 1 N z M s N T c w f S Z x d W 9 0 O y w m c X V v d D t T Z W N 0 a W 9 u M S 9 2 Y W x v c m V z L W Z p b H R y Y W R v c y 9 B d X R v U m V t b 3 Z l Z E N v b H V t b n M x L n t E a W E g L T U 3 M i w 1 N z F 9 J n F 1 b 3 Q 7 L C Z x d W 9 0 O 1 N l Y 3 R p b 2 4 x L 3 Z h b G 9 y Z X M t Z m l s d H J h Z G 9 z L 0 F 1 d G 9 S Z W 1 v d m V k Q 2 9 s d W 1 u c z E u e 0 R p Y S A t N T c x L D U 3 M n 0 m c X V v d D s s J n F 1 b 3 Q 7 U 2 V j d G l v b j E v d m F s b 3 J l c y 1 m a W x 0 c m F k b 3 M v Q X V 0 b 1 J l b W 9 2 Z W R D b 2 x 1 b W 5 z M S 5 7 R G l h I C 0 1 N z A s N T c z f S Z x d W 9 0 O y w m c X V v d D t T Z W N 0 a W 9 u M S 9 2 Y W x v c m V z L W Z p b H R y Y W R v c y 9 B d X R v U m V t b 3 Z l Z E N v b H V t b n M x L n t E a W E g L T U 2 O S w 1 N z R 9 J n F 1 b 3 Q 7 L C Z x d W 9 0 O 1 N l Y 3 R p b 2 4 x L 3 Z h b G 9 y Z X M t Z m l s d H J h Z G 9 z L 0 F 1 d G 9 S Z W 1 v d m V k Q 2 9 s d W 1 u c z E u e 0 R p Y S A t N T Y 4 L D U 3 N X 0 m c X V v d D s s J n F 1 b 3 Q 7 U 2 V j d G l v b j E v d m F s b 3 J l c y 1 m a W x 0 c m F k b 3 M v Q X V 0 b 1 J l b W 9 2 Z W R D b 2 x 1 b W 5 z M S 5 7 R G l h I C 0 1 N j c s N T c 2 f S Z x d W 9 0 O y w m c X V v d D t T Z W N 0 a W 9 u M S 9 2 Y W x v c m V z L W Z p b H R y Y W R v c y 9 B d X R v U m V t b 3 Z l Z E N v b H V t b n M x L n t E a W E g L T U 2 N i w 1 N z d 9 J n F 1 b 3 Q 7 L C Z x d W 9 0 O 1 N l Y 3 R p b 2 4 x L 3 Z h b G 9 y Z X M t Z m l s d H J h Z G 9 z L 0 F 1 d G 9 S Z W 1 v d m V k Q 2 9 s d W 1 u c z E u e 0 R p Y S A t N T Y 1 L D U 3 O H 0 m c X V v d D s s J n F 1 b 3 Q 7 U 2 V j d G l v b j E v d m F s b 3 J l c y 1 m a W x 0 c m F k b 3 M v Q X V 0 b 1 J l b W 9 2 Z W R D b 2 x 1 b W 5 z M S 5 7 R G l h I C 0 1 N j Q s N T c 5 f S Z x d W 9 0 O y w m c X V v d D t T Z W N 0 a W 9 u M S 9 2 Y W x v c m V z L W Z p b H R y Y W R v c y 9 B d X R v U m V t b 3 Z l Z E N v b H V t b n M x L n t E a W E g L T U 2 M y w 1 O D B 9 J n F 1 b 3 Q 7 L C Z x d W 9 0 O 1 N l Y 3 R p b 2 4 x L 3 Z h b G 9 y Z X M t Z m l s d H J h Z G 9 z L 0 F 1 d G 9 S Z W 1 v d m V k Q 2 9 s d W 1 u c z E u e 0 R p Y S A t N T Y y L D U 4 M X 0 m c X V v d D s s J n F 1 b 3 Q 7 U 2 V j d G l v b j E v d m F s b 3 J l c y 1 m a W x 0 c m F k b 3 M v Q X V 0 b 1 J l b W 9 2 Z W R D b 2 x 1 b W 5 z M S 5 7 R G l h I C 0 1 N j E s N T g y f S Z x d W 9 0 O y w m c X V v d D t T Z W N 0 a W 9 u M S 9 2 Y W x v c m V z L W Z p b H R y Y W R v c y 9 B d X R v U m V t b 3 Z l Z E N v b H V t b n M x L n t E a W E g L T U 2 M C w 1 O D N 9 J n F 1 b 3 Q 7 L C Z x d W 9 0 O 1 N l Y 3 R p b 2 4 x L 3 Z h b G 9 y Z X M t Z m l s d H J h Z G 9 z L 0 F 1 d G 9 S Z W 1 v d m V k Q 2 9 s d W 1 u c z E u e 0 R p Y S A t N T U 5 L D U 4 N H 0 m c X V v d D s s J n F 1 b 3 Q 7 U 2 V j d G l v b j E v d m F s b 3 J l c y 1 m a W x 0 c m F k b 3 M v Q X V 0 b 1 J l b W 9 2 Z W R D b 2 x 1 b W 5 z M S 5 7 R G l h I C 0 1 N T g s N T g 1 f S Z x d W 9 0 O y w m c X V v d D t T Z W N 0 a W 9 u M S 9 2 Y W x v c m V z L W Z p b H R y Y W R v c y 9 B d X R v U m V t b 3 Z l Z E N v b H V t b n M x L n t E a W E g L T U 1 N y w 1 O D Z 9 J n F 1 b 3 Q 7 L C Z x d W 9 0 O 1 N l Y 3 R p b 2 4 x L 3 Z h b G 9 y Z X M t Z m l s d H J h Z G 9 z L 0 F 1 d G 9 S Z W 1 v d m V k Q 2 9 s d W 1 u c z E u e 0 R p Y S A t N T U 2 L D U 4 N 3 0 m c X V v d D s s J n F 1 b 3 Q 7 U 2 V j d G l v b j E v d m F s b 3 J l c y 1 m a W x 0 c m F k b 3 M v Q X V 0 b 1 J l b W 9 2 Z W R D b 2 x 1 b W 5 z M S 5 7 R G l h I C 0 1 N T U s N T g 4 f S Z x d W 9 0 O y w m c X V v d D t T Z W N 0 a W 9 u M S 9 2 Y W x v c m V z L W Z p b H R y Y W R v c y 9 B d X R v U m V t b 3 Z l Z E N v b H V t b n M x L n t E a W E g L T U 1 N C w 1 O D l 9 J n F 1 b 3 Q 7 L C Z x d W 9 0 O 1 N l Y 3 R p b 2 4 x L 3 Z h b G 9 y Z X M t Z m l s d H J h Z G 9 z L 0 F 1 d G 9 S Z W 1 v d m V k Q 2 9 s d W 1 u c z E u e 0 R p Y S A t N T U z L D U 5 M H 0 m c X V v d D s s J n F 1 b 3 Q 7 U 2 V j d G l v b j E v d m F s b 3 J l c y 1 m a W x 0 c m F k b 3 M v Q X V 0 b 1 J l b W 9 2 Z W R D b 2 x 1 b W 5 z M S 5 7 R G l h I C 0 1 N T I s N T k x f S Z x d W 9 0 O y w m c X V v d D t T Z W N 0 a W 9 u M S 9 2 Y W x v c m V z L W Z p b H R y Y W R v c y 9 B d X R v U m V t b 3 Z l Z E N v b H V t b n M x L n t E a W E g L T U 1 M S w 1 O T J 9 J n F 1 b 3 Q 7 L C Z x d W 9 0 O 1 N l Y 3 R p b 2 4 x L 3 Z h b G 9 y Z X M t Z m l s d H J h Z G 9 z L 0 F 1 d G 9 S Z W 1 v d m V k Q 2 9 s d W 1 u c z E u e 0 R p Y S A t N T U w L D U 5 M 3 0 m c X V v d D s s J n F 1 b 3 Q 7 U 2 V j d G l v b j E v d m F s b 3 J l c y 1 m a W x 0 c m F k b 3 M v Q X V 0 b 1 J l b W 9 2 Z W R D b 2 x 1 b W 5 z M S 5 7 R G l h I C 0 1 N D k s N T k 0 f S Z x d W 9 0 O y w m c X V v d D t T Z W N 0 a W 9 u M S 9 2 Y W x v c m V z L W Z p b H R y Y W R v c y 9 B d X R v U m V t b 3 Z l Z E N v b H V t b n M x L n t E a W E g L T U 0 O C w 1 O T V 9 J n F 1 b 3 Q 7 L C Z x d W 9 0 O 1 N l Y 3 R p b 2 4 x L 3 Z h b G 9 y Z X M t Z m l s d H J h Z G 9 z L 0 F 1 d G 9 S Z W 1 v d m V k Q 2 9 s d W 1 u c z E u e 0 R p Y S A t N T Q 3 L D U 5 N n 0 m c X V v d D s s J n F 1 b 3 Q 7 U 2 V j d G l v b j E v d m F s b 3 J l c y 1 m a W x 0 c m F k b 3 M v Q X V 0 b 1 J l b W 9 2 Z W R D b 2 x 1 b W 5 z M S 5 7 R G l h I C 0 1 N D Y s N T k 3 f S Z x d W 9 0 O y w m c X V v d D t T Z W N 0 a W 9 u M S 9 2 Y W x v c m V z L W Z p b H R y Y W R v c y 9 B d X R v U m V t b 3 Z l Z E N v b H V t b n M x L n t E a W E g L T U 0 N S w 1 O T h 9 J n F 1 b 3 Q 7 L C Z x d W 9 0 O 1 N l Y 3 R p b 2 4 x L 3 Z h b G 9 y Z X M t Z m l s d H J h Z G 9 z L 0 F 1 d G 9 S Z W 1 v d m V k Q 2 9 s d W 1 u c z E u e 0 R p Y S A t N T Q 0 L D U 5 O X 0 m c X V v d D s s J n F 1 b 3 Q 7 U 2 V j d G l v b j E v d m F s b 3 J l c y 1 m a W x 0 c m F k b 3 M v Q X V 0 b 1 J l b W 9 2 Z W R D b 2 x 1 b W 5 z M S 5 7 R G l h I C 0 1 N D M s N j A w f S Z x d W 9 0 O y w m c X V v d D t T Z W N 0 a W 9 u M S 9 2 Y W x v c m V z L W Z p b H R y Y W R v c y 9 B d X R v U m V t b 3 Z l Z E N v b H V t b n M x L n t E a W E g L T U 0 M i w 2 M D F 9 J n F 1 b 3 Q 7 L C Z x d W 9 0 O 1 N l Y 3 R p b 2 4 x L 3 Z h b G 9 y Z X M t Z m l s d H J h Z G 9 z L 0 F 1 d G 9 S Z W 1 v d m V k Q 2 9 s d W 1 u c z E u e 0 R p Y S A t N T Q x L D Y w M n 0 m c X V v d D s s J n F 1 b 3 Q 7 U 2 V j d G l v b j E v d m F s b 3 J l c y 1 m a W x 0 c m F k b 3 M v Q X V 0 b 1 J l b W 9 2 Z W R D b 2 x 1 b W 5 z M S 5 7 R G l h I C 0 1 N D A s N j A z f S Z x d W 9 0 O y w m c X V v d D t T Z W N 0 a W 9 u M S 9 2 Y W x v c m V z L W Z p b H R y Y W R v c y 9 B d X R v U m V t b 3 Z l Z E N v b H V t b n M x L n t E a W E g L T U z O S w 2 M D R 9 J n F 1 b 3 Q 7 L C Z x d W 9 0 O 1 N l Y 3 R p b 2 4 x L 3 Z h b G 9 y Z X M t Z m l s d H J h Z G 9 z L 0 F 1 d G 9 S Z W 1 v d m V k Q 2 9 s d W 1 u c z E u e 0 R p Y S A t N T M 4 L D Y w N X 0 m c X V v d D s s J n F 1 b 3 Q 7 U 2 V j d G l v b j E v d m F s b 3 J l c y 1 m a W x 0 c m F k b 3 M v Q X V 0 b 1 J l b W 9 2 Z W R D b 2 x 1 b W 5 z M S 5 7 R G l h I C 0 1 M z c s N j A 2 f S Z x d W 9 0 O y w m c X V v d D t T Z W N 0 a W 9 u M S 9 2 Y W x v c m V z L W Z p b H R y Y W R v c y 9 B d X R v U m V t b 3 Z l Z E N v b H V t b n M x L n t E a W E g L T U z N i w 2 M D d 9 J n F 1 b 3 Q 7 L C Z x d W 9 0 O 1 N l Y 3 R p b 2 4 x L 3 Z h b G 9 y Z X M t Z m l s d H J h Z G 9 z L 0 F 1 d G 9 S Z W 1 v d m V k Q 2 9 s d W 1 u c z E u e 0 R p Y S A t N T M 1 L D Y w O H 0 m c X V v d D s s J n F 1 b 3 Q 7 U 2 V j d G l v b j E v d m F s b 3 J l c y 1 m a W x 0 c m F k b 3 M v Q X V 0 b 1 J l b W 9 2 Z W R D b 2 x 1 b W 5 z M S 5 7 R G l h I C 0 1 M z Q s N j A 5 f S Z x d W 9 0 O y w m c X V v d D t T Z W N 0 a W 9 u M S 9 2 Y W x v c m V z L W Z p b H R y Y W R v c y 9 B d X R v U m V t b 3 Z l Z E N v b H V t b n M x L n t E a W E g L T U z M y w 2 M T B 9 J n F 1 b 3 Q 7 L C Z x d W 9 0 O 1 N l Y 3 R p b 2 4 x L 3 Z h b G 9 y Z X M t Z m l s d H J h Z G 9 z L 0 F 1 d G 9 S Z W 1 v d m V k Q 2 9 s d W 1 u c z E u e 0 R p Y S A t N T M y L D Y x M X 0 m c X V v d D s s J n F 1 b 3 Q 7 U 2 V j d G l v b j E v d m F s b 3 J l c y 1 m a W x 0 c m F k b 3 M v Q X V 0 b 1 J l b W 9 2 Z W R D b 2 x 1 b W 5 z M S 5 7 R G l h I C 0 1 M z E s N j E y f S Z x d W 9 0 O y w m c X V v d D t T Z W N 0 a W 9 u M S 9 2 Y W x v c m V z L W Z p b H R y Y W R v c y 9 B d X R v U m V t b 3 Z l Z E N v b H V t b n M x L n t E a W E g L T U z M C w 2 M T N 9 J n F 1 b 3 Q 7 L C Z x d W 9 0 O 1 N l Y 3 R p b 2 4 x L 3 Z h b G 9 y Z X M t Z m l s d H J h Z G 9 z L 0 F 1 d G 9 S Z W 1 v d m V k Q 2 9 s d W 1 u c z E u e 0 R p Y S A t N T I 5 L D Y x N H 0 m c X V v d D s s J n F 1 b 3 Q 7 U 2 V j d G l v b j E v d m F s b 3 J l c y 1 m a W x 0 c m F k b 3 M v Q X V 0 b 1 J l b W 9 2 Z W R D b 2 x 1 b W 5 z M S 5 7 R G l h I C 0 1 M j g s N j E 1 f S Z x d W 9 0 O y w m c X V v d D t T Z W N 0 a W 9 u M S 9 2 Y W x v c m V z L W Z p b H R y Y W R v c y 9 B d X R v U m V t b 3 Z l Z E N v b H V t b n M x L n t E a W E g L T U y N y w 2 M T Z 9 J n F 1 b 3 Q 7 L C Z x d W 9 0 O 1 N l Y 3 R p b 2 4 x L 3 Z h b G 9 y Z X M t Z m l s d H J h Z G 9 z L 0 F 1 d G 9 S Z W 1 v d m V k Q 2 9 s d W 1 u c z E u e 0 R p Y S A t N T I 2 L D Y x N 3 0 m c X V v d D s s J n F 1 b 3 Q 7 U 2 V j d G l v b j E v d m F s b 3 J l c y 1 m a W x 0 c m F k b 3 M v Q X V 0 b 1 J l b W 9 2 Z W R D b 2 x 1 b W 5 z M S 5 7 R G l h I C 0 1 M j U s N j E 4 f S Z x d W 9 0 O y w m c X V v d D t T Z W N 0 a W 9 u M S 9 2 Y W x v c m V z L W Z p b H R y Y W R v c y 9 B d X R v U m V t b 3 Z l Z E N v b H V t b n M x L n t E a W E g L T U y N C w 2 M T l 9 J n F 1 b 3 Q 7 L C Z x d W 9 0 O 1 N l Y 3 R p b 2 4 x L 3 Z h b G 9 y Z X M t Z m l s d H J h Z G 9 z L 0 F 1 d G 9 S Z W 1 v d m V k Q 2 9 s d W 1 u c z E u e 0 R p Y S A t N T I z L D Y y M H 0 m c X V v d D s s J n F 1 b 3 Q 7 U 2 V j d G l v b j E v d m F s b 3 J l c y 1 m a W x 0 c m F k b 3 M v Q X V 0 b 1 J l b W 9 2 Z W R D b 2 x 1 b W 5 z M S 5 7 R G l h I C 0 1 M j I s N j I x f S Z x d W 9 0 O y w m c X V v d D t T Z W N 0 a W 9 u M S 9 2 Y W x v c m V z L W Z p b H R y Y W R v c y 9 B d X R v U m V t b 3 Z l Z E N v b H V t b n M x L n t E a W E g L T U y M S w 2 M j J 9 J n F 1 b 3 Q 7 L C Z x d W 9 0 O 1 N l Y 3 R p b 2 4 x L 3 Z h b G 9 y Z X M t Z m l s d H J h Z G 9 z L 0 F 1 d G 9 S Z W 1 v d m V k Q 2 9 s d W 1 u c z E u e 0 R p Y S A t N T I w L D Y y M 3 0 m c X V v d D s s J n F 1 b 3 Q 7 U 2 V j d G l v b j E v d m F s b 3 J l c y 1 m a W x 0 c m F k b 3 M v Q X V 0 b 1 J l b W 9 2 Z W R D b 2 x 1 b W 5 z M S 5 7 R G l h I C 0 1 M T k s N j I 0 f S Z x d W 9 0 O y w m c X V v d D t T Z W N 0 a W 9 u M S 9 2 Y W x v c m V z L W Z p b H R y Y W R v c y 9 B d X R v U m V t b 3 Z l Z E N v b H V t b n M x L n t E a W E g L T U x O C w 2 M j V 9 J n F 1 b 3 Q 7 L C Z x d W 9 0 O 1 N l Y 3 R p b 2 4 x L 3 Z h b G 9 y Z X M t Z m l s d H J h Z G 9 z L 0 F 1 d G 9 S Z W 1 v d m V k Q 2 9 s d W 1 u c z E u e 0 R p Y S A t N T E 3 L D Y y N n 0 m c X V v d D s s J n F 1 b 3 Q 7 U 2 V j d G l v b j E v d m F s b 3 J l c y 1 m a W x 0 c m F k b 3 M v Q X V 0 b 1 J l b W 9 2 Z W R D b 2 x 1 b W 5 z M S 5 7 R G l h I C 0 1 M T Y s N j I 3 f S Z x d W 9 0 O y w m c X V v d D t T Z W N 0 a W 9 u M S 9 2 Y W x v c m V z L W Z p b H R y Y W R v c y 9 B d X R v U m V t b 3 Z l Z E N v b H V t b n M x L n t E a W E g L T U x N S w 2 M j h 9 J n F 1 b 3 Q 7 L C Z x d W 9 0 O 1 N l Y 3 R p b 2 4 x L 3 Z h b G 9 y Z X M t Z m l s d H J h Z G 9 z L 0 F 1 d G 9 S Z W 1 v d m V k Q 2 9 s d W 1 u c z E u e 0 R p Y S A t N T E 0 L D Y y O X 0 m c X V v d D s s J n F 1 b 3 Q 7 U 2 V j d G l v b j E v d m F s b 3 J l c y 1 m a W x 0 c m F k b 3 M v Q X V 0 b 1 J l b W 9 2 Z W R D b 2 x 1 b W 5 z M S 5 7 R G l h I C 0 1 M T M s N j M w f S Z x d W 9 0 O y w m c X V v d D t T Z W N 0 a W 9 u M S 9 2 Y W x v c m V z L W Z p b H R y Y W R v c y 9 B d X R v U m V t b 3 Z l Z E N v b H V t b n M x L n t E a W E g L T U x M i w 2 M z F 9 J n F 1 b 3 Q 7 L C Z x d W 9 0 O 1 N l Y 3 R p b 2 4 x L 3 Z h b G 9 y Z X M t Z m l s d H J h Z G 9 z L 0 F 1 d G 9 S Z W 1 v d m V k Q 2 9 s d W 1 u c z E u e 0 R p Y S A t N T E x L D Y z M n 0 m c X V v d D s s J n F 1 b 3 Q 7 U 2 V j d G l v b j E v d m F s b 3 J l c y 1 m a W x 0 c m F k b 3 M v Q X V 0 b 1 J l b W 9 2 Z W R D b 2 x 1 b W 5 z M S 5 7 R G l h I C 0 1 M T A s N j M z f S Z x d W 9 0 O y w m c X V v d D t T Z W N 0 a W 9 u M S 9 2 Y W x v c m V z L W Z p b H R y Y W R v c y 9 B d X R v U m V t b 3 Z l Z E N v b H V t b n M x L n t E a W E g L T U w O S w 2 M z R 9 J n F 1 b 3 Q 7 L C Z x d W 9 0 O 1 N l Y 3 R p b 2 4 x L 3 Z h b G 9 y Z X M t Z m l s d H J h Z G 9 z L 0 F 1 d G 9 S Z W 1 v d m V k Q 2 9 s d W 1 u c z E u e 0 R p Y S A t N T A 4 L D Y z N X 0 m c X V v d D s s J n F 1 b 3 Q 7 U 2 V j d G l v b j E v d m F s b 3 J l c y 1 m a W x 0 c m F k b 3 M v Q X V 0 b 1 J l b W 9 2 Z W R D b 2 x 1 b W 5 z M S 5 7 R G l h I C 0 1 M D c s N j M 2 f S Z x d W 9 0 O y w m c X V v d D t T Z W N 0 a W 9 u M S 9 2 Y W x v c m V z L W Z p b H R y Y W R v c y 9 B d X R v U m V t b 3 Z l Z E N v b H V t b n M x L n t E a W E g L T U w N i w 2 M z d 9 J n F 1 b 3 Q 7 L C Z x d W 9 0 O 1 N l Y 3 R p b 2 4 x L 3 Z h b G 9 y Z X M t Z m l s d H J h Z G 9 z L 0 F 1 d G 9 S Z W 1 v d m V k Q 2 9 s d W 1 u c z E u e 0 R p Y S A t N T A 1 L D Y z O H 0 m c X V v d D s s J n F 1 b 3 Q 7 U 2 V j d G l v b j E v d m F s b 3 J l c y 1 m a W x 0 c m F k b 3 M v Q X V 0 b 1 J l b W 9 2 Z W R D b 2 x 1 b W 5 z M S 5 7 R G l h I C 0 1 M D Q s N j M 5 f S Z x d W 9 0 O y w m c X V v d D t T Z W N 0 a W 9 u M S 9 2 Y W x v c m V z L W Z p b H R y Y W R v c y 9 B d X R v U m V t b 3 Z l Z E N v b H V t b n M x L n t E a W E g L T U w M y w 2 N D B 9 J n F 1 b 3 Q 7 L C Z x d W 9 0 O 1 N l Y 3 R p b 2 4 x L 3 Z h b G 9 y Z X M t Z m l s d H J h Z G 9 z L 0 F 1 d G 9 S Z W 1 v d m V k Q 2 9 s d W 1 u c z E u e 0 R p Y S A t N T A y L D Y 0 M X 0 m c X V v d D s s J n F 1 b 3 Q 7 U 2 V j d G l v b j E v d m F s b 3 J l c y 1 m a W x 0 c m F k b 3 M v Q X V 0 b 1 J l b W 9 2 Z W R D b 2 x 1 b W 5 z M S 5 7 R G l h I C 0 1 M D E s N j Q y f S Z x d W 9 0 O y w m c X V v d D t T Z W N 0 a W 9 u M S 9 2 Y W x v c m V z L W Z p b H R y Y W R v c y 9 B d X R v U m V t b 3 Z l Z E N v b H V t b n M x L n t E a W E g L T U w M C w 2 N D N 9 J n F 1 b 3 Q 7 L C Z x d W 9 0 O 1 N l Y 3 R p b 2 4 x L 3 Z h b G 9 y Z X M t Z m l s d H J h Z G 9 z L 0 F 1 d G 9 S Z W 1 v d m V k Q 2 9 s d W 1 u c z E u e 0 R p Y S A t N D k 5 L D Y 0 N H 0 m c X V v d D s s J n F 1 b 3 Q 7 U 2 V j d G l v b j E v d m F s b 3 J l c y 1 m a W x 0 c m F k b 3 M v Q X V 0 b 1 J l b W 9 2 Z W R D b 2 x 1 b W 5 z M S 5 7 R G l h I C 0 0 O T g s N j Q 1 f S Z x d W 9 0 O y w m c X V v d D t T Z W N 0 a W 9 u M S 9 2 Y W x v c m V z L W Z p b H R y Y W R v c y 9 B d X R v U m V t b 3 Z l Z E N v b H V t b n M x L n t E a W E g L T Q 5 N y w 2 N D Z 9 J n F 1 b 3 Q 7 L C Z x d W 9 0 O 1 N l Y 3 R p b 2 4 x L 3 Z h b G 9 y Z X M t Z m l s d H J h Z G 9 z L 0 F 1 d G 9 S Z W 1 v d m V k Q 2 9 s d W 1 u c z E u e 0 R p Y S A t N D k 2 L D Y 0 N 3 0 m c X V v d D s s J n F 1 b 3 Q 7 U 2 V j d G l v b j E v d m F s b 3 J l c y 1 m a W x 0 c m F k b 3 M v Q X V 0 b 1 J l b W 9 2 Z W R D b 2 x 1 b W 5 z M S 5 7 R G l h I C 0 0 O T U s N j Q 4 f S Z x d W 9 0 O y w m c X V v d D t T Z W N 0 a W 9 u M S 9 2 Y W x v c m V z L W Z p b H R y Y W R v c y 9 B d X R v U m V t b 3 Z l Z E N v b H V t b n M x L n t E a W E g L T Q 5 N C w 2 N D l 9 J n F 1 b 3 Q 7 L C Z x d W 9 0 O 1 N l Y 3 R p b 2 4 x L 3 Z h b G 9 y Z X M t Z m l s d H J h Z G 9 z L 0 F 1 d G 9 S Z W 1 v d m V k Q 2 9 s d W 1 u c z E u e 0 R p Y S A t N D k z L D Y 1 M H 0 m c X V v d D s s J n F 1 b 3 Q 7 U 2 V j d G l v b j E v d m F s b 3 J l c y 1 m a W x 0 c m F k b 3 M v Q X V 0 b 1 J l b W 9 2 Z W R D b 2 x 1 b W 5 z M S 5 7 R G l h I C 0 0 O T I s N j U x f S Z x d W 9 0 O y w m c X V v d D t T Z W N 0 a W 9 u M S 9 2 Y W x v c m V z L W Z p b H R y Y W R v c y 9 B d X R v U m V t b 3 Z l Z E N v b H V t b n M x L n t E a W E g L T Q 5 M S w 2 N T J 9 J n F 1 b 3 Q 7 L C Z x d W 9 0 O 1 N l Y 3 R p b 2 4 x L 3 Z h b G 9 y Z X M t Z m l s d H J h Z G 9 z L 0 F 1 d G 9 S Z W 1 v d m V k Q 2 9 s d W 1 u c z E u e 0 R p Y S A t N D k w L D Y 1 M 3 0 m c X V v d D s s J n F 1 b 3 Q 7 U 2 V j d G l v b j E v d m F s b 3 J l c y 1 m a W x 0 c m F k b 3 M v Q X V 0 b 1 J l b W 9 2 Z W R D b 2 x 1 b W 5 z M S 5 7 R G l h I C 0 0 O D k s N j U 0 f S Z x d W 9 0 O y w m c X V v d D t T Z W N 0 a W 9 u M S 9 2 Y W x v c m V z L W Z p b H R y Y W R v c y 9 B d X R v U m V t b 3 Z l Z E N v b H V t b n M x L n t E a W E g L T Q 4 O C w 2 N T V 9 J n F 1 b 3 Q 7 L C Z x d W 9 0 O 1 N l Y 3 R p b 2 4 x L 3 Z h b G 9 y Z X M t Z m l s d H J h Z G 9 z L 0 F 1 d G 9 S Z W 1 v d m V k Q 2 9 s d W 1 u c z E u e 0 R p Y S A t N D g 3 L D Y 1 N n 0 m c X V v d D s s J n F 1 b 3 Q 7 U 2 V j d G l v b j E v d m F s b 3 J l c y 1 m a W x 0 c m F k b 3 M v Q X V 0 b 1 J l b W 9 2 Z W R D b 2 x 1 b W 5 z M S 5 7 R G l h I C 0 0 O D Y s N j U 3 f S Z x d W 9 0 O y w m c X V v d D t T Z W N 0 a W 9 u M S 9 2 Y W x v c m V z L W Z p b H R y Y W R v c y 9 B d X R v U m V t b 3 Z l Z E N v b H V t b n M x L n t E a W E g L T Q 4 N S w 2 N T h 9 J n F 1 b 3 Q 7 L C Z x d W 9 0 O 1 N l Y 3 R p b 2 4 x L 3 Z h b G 9 y Z X M t Z m l s d H J h Z G 9 z L 0 F 1 d G 9 S Z W 1 v d m V k Q 2 9 s d W 1 u c z E u e 0 R p Y S A t N D g 0 L D Y 1 O X 0 m c X V v d D s s J n F 1 b 3 Q 7 U 2 V j d G l v b j E v d m F s b 3 J l c y 1 m a W x 0 c m F k b 3 M v Q X V 0 b 1 J l b W 9 2 Z W R D b 2 x 1 b W 5 z M S 5 7 R G l h I C 0 0 O D M s N j Y w f S Z x d W 9 0 O y w m c X V v d D t T Z W N 0 a W 9 u M S 9 2 Y W x v c m V z L W Z p b H R y Y W R v c y 9 B d X R v U m V t b 3 Z l Z E N v b H V t b n M x L n t E a W E g L T Q 4 M i w 2 N j F 9 J n F 1 b 3 Q 7 L C Z x d W 9 0 O 1 N l Y 3 R p b 2 4 x L 3 Z h b G 9 y Z X M t Z m l s d H J h Z G 9 z L 0 F 1 d G 9 S Z W 1 v d m V k Q 2 9 s d W 1 u c z E u e 0 R p Y S A t N D g x L D Y 2 M n 0 m c X V v d D s s J n F 1 b 3 Q 7 U 2 V j d G l v b j E v d m F s b 3 J l c y 1 m a W x 0 c m F k b 3 M v Q X V 0 b 1 J l b W 9 2 Z W R D b 2 x 1 b W 5 z M S 5 7 R G l h I C 0 0 O D A s N j Y z f S Z x d W 9 0 O y w m c X V v d D t T Z W N 0 a W 9 u M S 9 2 Y W x v c m V z L W Z p b H R y Y W R v c y 9 B d X R v U m V t b 3 Z l Z E N v b H V t b n M x L n t E a W E g L T Q 3 O S w 2 N j R 9 J n F 1 b 3 Q 7 L C Z x d W 9 0 O 1 N l Y 3 R p b 2 4 x L 3 Z h b G 9 y Z X M t Z m l s d H J h Z G 9 z L 0 F 1 d G 9 S Z W 1 v d m V k Q 2 9 s d W 1 u c z E u e 0 R p Y S A t N D c 4 L D Y 2 N X 0 m c X V v d D s s J n F 1 b 3 Q 7 U 2 V j d G l v b j E v d m F s b 3 J l c y 1 m a W x 0 c m F k b 3 M v Q X V 0 b 1 J l b W 9 2 Z W R D b 2 x 1 b W 5 z M S 5 7 R G l h I C 0 0 N z c s N j Y 2 f S Z x d W 9 0 O y w m c X V v d D t T Z W N 0 a W 9 u M S 9 2 Y W x v c m V z L W Z p b H R y Y W R v c y 9 B d X R v U m V t b 3 Z l Z E N v b H V t b n M x L n t E a W E g L T Q 3 N i w 2 N j d 9 J n F 1 b 3 Q 7 L C Z x d W 9 0 O 1 N l Y 3 R p b 2 4 x L 3 Z h b G 9 y Z X M t Z m l s d H J h Z G 9 z L 0 F 1 d G 9 S Z W 1 v d m V k Q 2 9 s d W 1 u c z E u e 0 R p Y S A t N D c 1 L D Y 2 O H 0 m c X V v d D s s J n F 1 b 3 Q 7 U 2 V j d G l v b j E v d m F s b 3 J l c y 1 m a W x 0 c m F k b 3 M v Q X V 0 b 1 J l b W 9 2 Z W R D b 2 x 1 b W 5 z M S 5 7 R G l h I C 0 0 N z Q s N j Y 5 f S Z x d W 9 0 O y w m c X V v d D t T Z W N 0 a W 9 u M S 9 2 Y W x v c m V z L W Z p b H R y Y W R v c y 9 B d X R v U m V t b 3 Z l Z E N v b H V t b n M x L n t E a W E g L T Q 3 M y w 2 N z B 9 J n F 1 b 3 Q 7 L C Z x d W 9 0 O 1 N l Y 3 R p b 2 4 x L 3 Z h b G 9 y Z X M t Z m l s d H J h Z G 9 z L 0 F 1 d G 9 S Z W 1 v d m V k Q 2 9 s d W 1 u c z E u e 0 R p Y S A t N D c y L D Y 3 M X 0 m c X V v d D s s J n F 1 b 3 Q 7 U 2 V j d G l v b j E v d m F s b 3 J l c y 1 m a W x 0 c m F k b 3 M v Q X V 0 b 1 J l b W 9 2 Z W R D b 2 x 1 b W 5 z M S 5 7 R G l h I C 0 0 N z E s N j c y f S Z x d W 9 0 O y w m c X V v d D t T Z W N 0 a W 9 u M S 9 2 Y W x v c m V z L W Z p b H R y Y W R v c y 9 B d X R v U m V t b 3 Z l Z E N v b H V t b n M x L n t E a W E g L T Q 3 M C w 2 N z N 9 J n F 1 b 3 Q 7 L C Z x d W 9 0 O 1 N l Y 3 R p b 2 4 x L 3 Z h b G 9 y Z X M t Z m l s d H J h Z G 9 z L 0 F 1 d G 9 S Z W 1 v d m V k Q 2 9 s d W 1 u c z E u e 0 R p Y S A t N D Y 5 L D Y 3 N H 0 m c X V v d D s s J n F 1 b 3 Q 7 U 2 V j d G l v b j E v d m F s b 3 J l c y 1 m a W x 0 c m F k b 3 M v Q X V 0 b 1 J l b W 9 2 Z W R D b 2 x 1 b W 5 z M S 5 7 R G l h I C 0 0 N j g s N j c 1 f S Z x d W 9 0 O y w m c X V v d D t T Z W N 0 a W 9 u M S 9 2 Y W x v c m V z L W Z p b H R y Y W R v c y 9 B d X R v U m V t b 3 Z l Z E N v b H V t b n M x L n t E a W E g L T Q 2 N y w 2 N z Z 9 J n F 1 b 3 Q 7 L C Z x d W 9 0 O 1 N l Y 3 R p b 2 4 x L 3 Z h b G 9 y Z X M t Z m l s d H J h Z G 9 z L 0 F 1 d G 9 S Z W 1 v d m V k Q 2 9 s d W 1 u c z E u e 0 R p Y S A t N D Y 2 L D Y 3 N 3 0 m c X V v d D s s J n F 1 b 3 Q 7 U 2 V j d G l v b j E v d m F s b 3 J l c y 1 m a W x 0 c m F k b 3 M v Q X V 0 b 1 J l b W 9 2 Z W R D b 2 x 1 b W 5 z M S 5 7 R G l h I C 0 0 N j U s N j c 4 f S Z x d W 9 0 O y w m c X V v d D t T Z W N 0 a W 9 u M S 9 2 Y W x v c m V z L W Z p b H R y Y W R v c y 9 B d X R v U m V t b 3 Z l Z E N v b H V t b n M x L n t E a W E g L T Q 2 N C w 2 N z l 9 J n F 1 b 3 Q 7 L C Z x d W 9 0 O 1 N l Y 3 R p b 2 4 x L 3 Z h b G 9 y Z X M t Z m l s d H J h Z G 9 z L 0 F 1 d G 9 S Z W 1 v d m V k Q 2 9 s d W 1 u c z E u e 0 R p Y S A t N D Y z L D Y 4 M H 0 m c X V v d D s s J n F 1 b 3 Q 7 U 2 V j d G l v b j E v d m F s b 3 J l c y 1 m a W x 0 c m F k b 3 M v Q X V 0 b 1 J l b W 9 2 Z W R D b 2 x 1 b W 5 z M S 5 7 R G l h I C 0 0 N j I s N j g x f S Z x d W 9 0 O y w m c X V v d D t T Z W N 0 a W 9 u M S 9 2 Y W x v c m V z L W Z p b H R y Y W R v c y 9 B d X R v U m V t b 3 Z l Z E N v b H V t b n M x L n t E a W E g L T Q 2 M S w 2 O D J 9 J n F 1 b 3 Q 7 L C Z x d W 9 0 O 1 N l Y 3 R p b 2 4 x L 3 Z h b G 9 y Z X M t Z m l s d H J h Z G 9 z L 0 F 1 d G 9 S Z W 1 v d m V k Q 2 9 s d W 1 u c z E u e 0 R p Y S A t N D Y w L D Y 4 M 3 0 m c X V v d D s s J n F 1 b 3 Q 7 U 2 V j d G l v b j E v d m F s b 3 J l c y 1 m a W x 0 c m F k b 3 M v Q X V 0 b 1 J l b W 9 2 Z W R D b 2 x 1 b W 5 z M S 5 7 R G l h I C 0 0 N T k s N j g 0 f S Z x d W 9 0 O y w m c X V v d D t T Z W N 0 a W 9 u M S 9 2 Y W x v c m V z L W Z p b H R y Y W R v c y 9 B d X R v U m V t b 3 Z l Z E N v b H V t b n M x L n t E a W E g L T Q 1 O C w 2 O D V 9 J n F 1 b 3 Q 7 L C Z x d W 9 0 O 1 N l Y 3 R p b 2 4 x L 3 Z h b G 9 y Z X M t Z m l s d H J h Z G 9 z L 0 F 1 d G 9 S Z W 1 v d m V k Q 2 9 s d W 1 u c z E u e 0 R p Y S A t N D U 3 L D Y 4 N n 0 m c X V v d D s s J n F 1 b 3 Q 7 U 2 V j d G l v b j E v d m F s b 3 J l c y 1 m a W x 0 c m F k b 3 M v Q X V 0 b 1 J l b W 9 2 Z W R D b 2 x 1 b W 5 z M S 5 7 R G l h I C 0 0 N T Y s N j g 3 f S Z x d W 9 0 O y w m c X V v d D t T Z W N 0 a W 9 u M S 9 2 Y W x v c m V z L W Z p b H R y Y W R v c y 9 B d X R v U m V t b 3 Z l Z E N v b H V t b n M x L n t E a W E g L T Q 1 N S w 2 O D h 9 J n F 1 b 3 Q 7 L C Z x d W 9 0 O 1 N l Y 3 R p b 2 4 x L 3 Z h b G 9 y Z X M t Z m l s d H J h Z G 9 z L 0 F 1 d G 9 S Z W 1 v d m V k Q 2 9 s d W 1 u c z E u e 0 R p Y S A t N D U 0 L D Y 4 O X 0 m c X V v d D s s J n F 1 b 3 Q 7 U 2 V j d G l v b j E v d m F s b 3 J l c y 1 m a W x 0 c m F k b 3 M v Q X V 0 b 1 J l b W 9 2 Z W R D b 2 x 1 b W 5 z M S 5 7 R G l h I C 0 0 N T M s N j k w f S Z x d W 9 0 O y w m c X V v d D t T Z W N 0 a W 9 u M S 9 2 Y W x v c m V z L W Z p b H R y Y W R v c y 9 B d X R v U m V t b 3 Z l Z E N v b H V t b n M x L n t E a W E g L T Q 1 M i w 2 O T F 9 J n F 1 b 3 Q 7 L C Z x d W 9 0 O 1 N l Y 3 R p b 2 4 x L 3 Z h b G 9 y Z X M t Z m l s d H J h Z G 9 z L 0 F 1 d G 9 S Z W 1 v d m V k Q 2 9 s d W 1 u c z E u e 0 R p Y S A t N D U x L D Y 5 M n 0 m c X V v d D s s J n F 1 b 3 Q 7 U 2 V j d G l v b j E v d m F s b 3 J l c y 1 m a W x 0 c m F k b 3 M v Q X V 0 b 1 J l b W 9 2 Z W R D b 2 x 1 b W 5 z M S 5 7 R G l h I C 0 0 N T A s N j k z f S Z x d W 9 0 O y w m c X V v d D t T Z W N 0 a W 9 u M S 9 2 Y W x v c m V z L W Z p b H R y Y W R v c y 9 B d X R v U m V t b 3 Z l Z E N v b H V t b n M x L n t E a W E g L T Q 0 O S w 2 O T R 9 J n F 1 b 3 Q 7 L C Z x d W 9 0 O 1 N l Y 3 R p b 2 4 x L 3 Z h b G 9 y Z X M t Z m l s d H J h Z G 9 z L 0 F 1 d G 9 S Z W 1 v d m V k Q 2 9 s d W 1 u c z E u e 0 R p Y S A t N D Q 4 L D Y 5 N X 0 m c X V v d D s s J n F 1 b 3 Q 7 U 2 V j d G l v b j E v d m F s b 3 J l c y 1 m a W x 0 c m F k b 3 M v Q X V 0 b 1 J l b W 9 2 Z W R D b 2 x 1 b W 5 z M S 5 7 R G l h I C 0 0 N D c s N j k 2 f S Z x d W 9 0 O y w m c X V v d D t T Z W N 0 a W 9 u M S 9 2 Y W x v c m V z L W Z p b H R y Y W R v c y 9 B d X R v U m V t b 3 Z l Z E N v b H V t b n M x L n t E a W E g L T Q 0 N i w 2 O T d 9 J n F 1 b 3 Q 7 L C Z x d W 9 0 O 1 N l Y 3 R p b 2 4 x L 3 Z h b G 9 y Z X M t Z m l s d H J h Z G 9 z L 0 F 1 d G 9 S Z W 1 v d m V k Q 2 9 s d W 1 u c z E u e 0 R p Y S A t N D Q 1 L D Y 5 O H 0 m c X V v d D s s J n F 1 b 3 Q 7 U 2 V j d G l v b j E v d m F s b 3 J l c y 1 m a W x 0 c m F k b 3 M v Q X V 0 b 1 J l b W 9 2 Z W R D b 2 x 1 b W 5 z M S 5 7 R G l h I C 0 0 N D Q s N j k 5 f S Z x d W 9 0 O y w m c X V v d D t T Z W N 0 a W 9 u M S 9 2 Y W x v c m V z L W Z p b H R y Y W R v c y 9 B d X R v U m V t b 3 Z l Z E N v b H V t b n M x L n t E a W E g L T Q 0 M y w 3 M D B 9 J n F 1 b 3 Q 7 L C Z x d W 9 0 O 1 N l Y 3 R p b 2 4 x L 3 Z h b G 9 y Z X M t Z m l s d H J h Z G 9 z L 0 F 1 d G 9 S Z W 1 v d m V k Q 2 9 s d W 1 u c z E u e 0 R p Y S A t N D Q y L D c w M X 0 m c X V v d D s s J n F 1 b 3 Q 7 U 2 V j d G l v b j E v d m F s b 3 J l c y 1 m a W x 0 c m F k b 3 M v Q X V 0 b 1 J l b W 9 2 Z W R D b 2 x 1 b W 5 z M S 5 7 R G l h I C 0 0 N D E s N z A y f S Z x d W 9 0 O y w m c X V v d D t T Z W N 0 a W 9 u M S 9 2 Y W x v c m V z L W Z p b H R y Y W R v c y 9 B d X R v U m V t b 3 Z l Z E N v b H V t b n M x L n t E a W E g L T Q 0 M C w 3 M D N 9 J n F 1 b 3 Q 7 L C Z x d W 9 0 O 1 N l Y 3 R p b 2 4 x L 3 Z h b G 9 y Z X M t Z m l s d H J h Z G 9 z L 0 F 1 d G 9 S Z W 1 v d m V k Q 2 9 s d W 1 u c z E u e 0 R p Y S A t N D M 5 L D c w N H 0 m c X V v d D s s J n F 1 b 3 Q 7 U 2 V j d G l v b j E v d m F s b 3 J l c y 1 m a W x 0 c m F k b 3 M v Q X V 0 b 1 J l b W 9 2 Z W R D b 2 x 1 b W 5 z M S 5 7 R G l h I C 0 0 M z g s N z A 1 f S Z x d W 9 0 O y w m c X V v d D t T Z W N 0 a W 9 u M S 9 2 Y W x v c m V z L W Z p b H R y Y W R v c y 9 B d X R v U m V t b 3 Z l Z E N v b H V t b n M x L n t E a W E g L T Q z N y w 3 M D Z 9 J n F 1 b 3 Q 7 L C Z x d W 9 0 O 1 N l Y 3 R p b 2 4 x L 3 Z h b G 9 y Z X M t Z m l s d H J h Z G 9 z L 0 F 1 d G 9 S Z W 1 v d m V k Q 2 9 s d W 1 u c z E u e 0 R p Y S A t N D M 2 L D c w N 3 0 m c X V v d D s s J n F 1 b 3 Q 7 U 2 V j d G l v b j E v d m F s b 3 J l c y 1 m a W x 0 c m F k b 3 M v Q X V 0 b 1 J l b W 9 2 Z W R D b 2 x 1 b W 5 z M S 5 7 R G l h I C 0 0 M z U s N z A 4 f S Z x d W 9 0 O y w m c X V v d D t T Z W N 0 a W 9 u M S 9 2 Y W x v c m V z L W Z p b H R y Y W R v c y 9 B d X R v U m V t b 3 Z l Z E N v b H V t b n M x L n t E a W E g L T Q z N C w 3 M D l 9 J n F 1 b 3 Q 7 L C Z x d W 9 0 O 1 N l Y 3 R p b 2 4 x L 3 Z h b G 9 y Z X M t Z m l s d H J h Z G 9 z L 0 F 1 d G 9 S Z W 1 v d m V k Q 2 9 s d W 1 u c z E u e 0 R p Y S A t N D M z L D c x M H 0 m c X V v d D s s J n F 1 b 3 Q 7 U 2 V j d G l v b j E v d m F s b 3 J l c y 1 m a W x 0 c m F k b 3 M v Q X V 0 b 1 J l b W 9 2 Z W R D b 2 x 1 b W 5 z M S 5 7 R G l h I C 0 0 M z I s N z E x f S Z x d W 9 0 O y w m c X V v d D t T Z W N 0 a W 9 u M S 9 2 Y W x v c m V z L W Z p b H R y Y W R v c y 9 B d X R v U m V t b 3 Z l Z E N v b H V t b n M x L n t E a W E g L T Q z M S w 3 M T J 9 J n F 1 b 3 Q 7 L C Z x d W 9 0 O 1 N l Y 3 R p b 2 4 x L 3 Z h b G 9 y Z X M t Z m l s d H J h Z G 9 z L 0 F 1 d G 9 S Z W 1 v d m V k Q 2 9 s d W 1 u c z E u e 0 R p Y S A t N D M w L D c x M 3 0 m c X V v d D s s J n F 1 b 3 Q 7 U 2 V j d G l v b j E v d m F s b 3 J l c y 1 m a W x 0 c m F k b 3 M v Q X V 0 b 1 J l b W 9 2 Z W R D b 2 x 1 b W 5 z M S 5 7 R G l h I C 0 0 M j k s N z E 0 f S Z x d W 9 0 O y w m c X V v d D t T Z W N 0 a W 9 u M S 9 2 Y W x v c m V z L W Z p b H R y Y W R v c y 9 B d X R v U m V t b 3 Z l Z E N v b H V t b n M x L n t E a W E g L T Q y O C w 3 M T V 9 J n F 1 b 3 Q 7 L C Z x d W 9 0 O 1 N l Y 3 R p b 2 4 x L 3 Z h b G 9 y Z X M t Z m l s d H J h Z G 9 z L 0 F 1 d G 9 S Z W 1 v d m V k Q 2 9 s d W 1 u c z E u e 0 R p Y S A t N D I 3 L D c x N n 0 m c X V v d D s s J n F 1 b 3 Q 7 U 2 V j d G l v b j E v d m F s b 3 J l c y 1 m a W x 0 c m F k b 3 M v Q X V 0 b 1 J l b W 9 2 Z W R D b 2 x 1 b W 5 z M S 5 7 R G l h I C 0 0 M j Y s N z E 3 f S Z x d W 9 0 O y w m c X V v d D t T Z W N 0 a W 9 u M S 9 2 Y W x v c m V z L W Z p b H R y Y W R v c y 9 B d X R v U m V t b 3 Z l Z E N v b H V t b n M x L n t E a W E g L T Q y N S w 3 M T h 9 J n F 1 b 3 Q 7 L C Z x d W 9 0 O 1 N l Y 3 R p b 2 4 x L 3 Z h b G 9 y Z X M t Z m l s d H J h Z G 9 z L 0 F 1 d G 9 S Z W 1 v d m V k Q 2 9 s d W 1 u c z E u e 0 R p Y S A t N D I 0 L D c x O X 0 m c X V v d D s s J n F 1 b 3 Q 7 U 2 V j d G l v b j E v d m F s b 3 J l c y 1 m a W x 0 c m F k b 3 M v Q X V 0 b 1 J l b W 9 2 Z W R D b 2 x 1 b W 5 z M S 5 7 R G l h I C 0 0 M j M s N z I w f S Z x d W 9 0 O y w m c X V v d D t T Z W N 0 a W 9 u M S 9 2 Y W x v c m V z L W Z p b H R y Y W R v c y 9 B d X R v U m V t b 3 Z l Z E N v b H V t b n M x L n t E a W E g L T Q y M i w 3 M j F 9 J n F 1 b 3 Q 7 L C Z x d W 9 0 O 1 N l Y 3 R p b 2 4 x L 3 Z h b G 9 y Z X M t Z m l s d H J h Z G 9 z L 0 F 1 d G 9 S Z W 1 v d m V k Q 2 9 s d W 1 u c z E u e 0 R p Y S A t N D I x L D c y M n 0 m c X V v d D s s J n F 1 b 3 Q 7 U 2 V j d G l v b j E v d m F s b 3 J l c y 1 m a W x 0 c m F k b 3 M v Q X V 0 b 1 J l b W 9 2 Z W R D b 2 x 1 b W 5 z M S 5 7 R G l h I C 0 0 M j A s N z I z f S Z x d W 9 0 O y w m c X V v d D t T Z W N 0 a W 9 u M S 9 2 Y W x v c m V z L W Z p b H R y Y W R v c y 9 B d X R v U m V t b 3 Z l Z E N v b H V t b n M x L n t E a W E g L T Q x O S w 3 M j R 9 J n F 1 b 3 Q 7 L C Z x d W 9 0 O 1 N l Y 3 R p b 2 4 x L 3 Z h b G 9 y Z X M t Z m l s d H J h Z G 9 z L 0 F 1 d G 9 S Z W 1 v d m V k Q 2 9 s d W 1 u c z E u e 0 R p Y S A t N D E 4 L D c y N X 0 m c X V v d D s s J n F 1 b 3 Q 7 U 2 V j d G l v b j E v d m F s b 3 J l c y 1 m a W x 0 c m F k b 3 M v Q X V 0 b 1 J l b W 9 2 Z W R D b 2 x 1 b W 5 z M S 5 7 R G l h I C 0 0 M T c s N z I 2 f S Z x d W 9 0 O y w m c X V v d D t T Z W N 0 a W 9 u M S 9 2 Y W x v c m V z L W Z p b H R y Y W R v c y 9 B d X R v U m V t b 3 Z l Z E N v b H V t b n M x L n t E a W E g L T Q x N i w 3 M j d 9 J n F 1 b 3 Q 7 L C Z x d W 9 0 O 1 N l Y 3 R p b 2 4 x L 3 Z h b G 9 y Z X M t Z m l s d H J h Z G 9 z L 0 F 1 d G 9 S Z W 1 v d m V k Q 2 9 s d W 1 u c z E u e 0 R p Y S A t N D E 1 L D c y O H 0 m c X V v d D s s J n F 1 b 3 Q 7 U 2 V j d G l v b j E v d m F s b 3 J l c y 1 m a W x 0 c m F k b 3 M v Q X V 0 b 1 J l b W 9 2 Z W R D b 2 x 1 b W 5 z M S 5 7 R G l h I C 0 0 M T Q s N z I 5 f S Z x d W 9 0 O y w m c X V v d D t T Z W N 0 a W 9 u M S 9 2 Y W x v c m V z L W Z p b H R y Y W R v c y 9 B d X R v U m V t b 3 Z l Z E N v b H V t b n M x L n t E a W E g L T Q x M y w 3 M z B 9 J n F 1 b 3 Q 7 L C Z x d W 9 0 O 1 N l Y 3 R p b 2 4 x L 3 Z h b G 9 y Z X M t Z m l s d H J h Z G 9 z L 0 F 1 d G 9 S Z W 1 v d m V k Q 2 9 s d W 1 u c z E u e 0 R p Y S A t N D E y L D c z M X 0 m c X V v d D s s J n F 1 b 3 Q 7 U 2 V j d G l v b j E v d m F s b 3 J l c y 1 m a W x 0 c m F k b 3 M v Q X V 0 b 1 J l b W 9 2 Z W R D b 2 x 1 b W 5 z M S 5 7 R G l h I C 0 0 M T E s N z M y f S Z x d W 9 0 O y w m c X V v d D t T Z W N 0 a W 9 u M S 9 2 Y W x v c m V z L W Z p b H R y Y W R v c y 9 B d X R v U m V t b 3 Z l Z E N v b H V t b n M x L n t E a W E g L T Q x M C w 3 M z N 9 J n F 1 b 3 Q 7 L C Z x d W 9 0 O 1 N l Y 3 R p b 2 4 x L 3 Z h b G 9 y Z X M t Z m l s d H J h Z G 9 z L 0 F 1 d G 9 S Z W 1 v d m V k Q 2 9 s d W 1 u c z E u e 0 R p Y S A t N D A 5 L D c z N H 0 m c X V v d D s s J n F 1 b 3 Q 7 U 2 V j d G l v b j E v d m F s b 3 J l c y 1 m a W x 0 c m F k b 3 M v Q X V 0 b 1 J l b W 9 2 Z W R D b 2 x 1 b W 5 z M S 5 7 R G l h I C 0 0 M D g s N z M 1 f S Z x d W 9 0 O y w m c X V v d D t T Z W N 0 a W 9 u M S 9 2 Y W x v c m V z L W Z p b H R y Y W R v c y 9 B d X R v U m V t b 3 Z l Z E N v b H V t b n M x L n t E a W E g L T Q w N y w 3 M z Z 9 J n F 1 b 3 Q 7 L C Z x d W 9 0 O 1 N l Y 3 R p b 2 4 x L 3 Z h b G 9 y Z X M t Z m l s d H J h Z G 9 z L 0 F 1 d G 9 S Z W 1 v d m V k Q 2 9 s d W 1 u c z E u e 0 R p Y S A t N D A 2 L D c z N 3 0 m c X V v d D s s J n F 1 b 3 Q 7 U 2 V j d G l v b j E v d m F s b 3 J l c y 1 m a W x 0 c m F k b 3 M v Q X V 0 b 1 J l b W 9 2 Z W R D b 2 x 1 b W 5 z M S 5 7 R G l h I C 0 0 M D U s N z M 4 f S Z x d W 9 0 O y w m c X V v d D t T Z W N 0 a W 9 u M S 9 2 Y W x v c m V z L W Z p b H R y Y W R v c y 9 B d X R v U m V t b 3 Z l Z E N v b H V t b n M x L n t E a W E g L T Q w N C w 3 M z l 9 J n F 1 b 3 Q 7 L C Z x d W 9 0 O 1 N l Y 3 R p b 2 4 x L 3 Z h b G 9 y Z X M t Z m l s d H J h Z G 9 z L 0 F 1 d G 9 S Z W 1 v d m V k Q 2 9 s d W 1 u c z E u e 0 R p Y S A t N D A z L D c 0 M H 0 m c X V v d D s s J n F 1 b 3 Q 7 U 2 V j d G l v b j E v d m F s b 3 J l c y 1 m a W x 0 c m F k b 3 M v Q X V 0 b 1 J l b W 9 2 Z W R D b 2 x 1 b W 5 z M S 5 7 R G l h I C 0 0 M D I s N z Q x f S Z x d W 9 0 O y w m c X V v d D t T Z W N 0 a W 9 u M S 9 2 Y W x v c m V z L W Z p b H R y Y W R v c y 9 B d X R v U m V t b 3 Z l Z E N v b H V t b n M x L n t E a W E g L T Q w M S w 3 N D J 9 J n F 1 b 3 Q 7 L C Z x d W 9 0 O 1 N l Y 3 R p b 2 4 x L 3 Z h b G 9 y Z X M t Z m l s d H J h Z G 9 z L 0 F 1 d G 9 S Z W 1 v d m V k Q 2 9 s d W 1 u c z E u e 0 R p Y S A t N D A w L D c 0 M 3 0 m c X V v d D s s J n F 1 b 3 Q 7 U 2 V j d G l v b j E v d m F s b 3 J l c y 1 m a W x 0 c m F k b 3 M v Q X V 0 b 1 J l b W 9 2 Z W R D b 2 x 1 b W 5 z M S 5 7 R G l h I C 0 z O T k s N z Q 0 f S Z x d W 9 0 O y w m c X V v d D t T Z W N 0 a W 9 u M S 9 2 Y W x v c m V z L W Z p b H R y Y W R v c y 9 B d X R v U m V t b 3 Z l Z E N v b H V t b n M x L n t E a W E g L T M 5 O C w 3 N D V 9 J n F 1 b 3 Q 7 L C Z x d W 9 0 O 1 N l Y 3 R p b 2 4 x L 3 Z h b G 9 y Z X M t Z m l s d H J h Z G 9 z L 0 F 1 d G 9 S Z W 1 v d m V k Q 2 9 s d W 1 u c z E u e 0 R p Y S A t M z k 3 L D c 0 N n 0 m c X V v d D s s J n F 1 b 3 Q 7 U 2 V j d G l v b j E v d m F s b 3 J l c y 1 m a W x 0 c m F k b 3 M v Q X V 0 b 1 J l b W 9 2 Z W R D b 2 x 1 b W 5 z M S 5 7 R G l h I C 0 z O T Y s N z Q 3 f S Z x d W 9 0 O y w m c X V v d D t T Z W N 0 a W 9 u M S 9 2 Y W x v c m V z L W Z p b H R y Y W R v c y 9 B d X R v U m V t b 3 Z l Z E N v b H V t b n M x L n t E a W E g L T M 5 N S w 3 N D h 9 J n F 1 b 3 Q 7 L C Z x d W 9 0 O 1 N l Y 3 R p b 2 4 x L 3 Z h b G 9 y Z X M t Z m l s d H J h Z G 9 z L 0 F 1 d G 9 S Z W 1 v d m V k Q 2 9 s d W 1 u c z E u e 0 R p Y S A t M z k 0 L D c 0 O X 0 m c X V v d D s s J n F 1 b 3 Q 7 U 2 V j d G l v b j E v d m F s b 3 J l c y 1 m a W x 0 c m F k b 3 M v Q X V 0 b 1 J l b W 9 2 Z W R D b 2 x 1 b W 5 z M S 5 7 R G l h I C 0 z O T M s N z U w f S Z x d W 9 0 O y w m c X V v d D t T Z W N 0 a W 9 u M S 9 2 Y W x v c m V z L W Z p b H R y Y W R v c y 9 B d X R v U m V t b 3 Z l Z E N v b H V t b n M x L n t E a W E g L T M 5 M i w 3 N T F 9 J n F 1 b 3 Q 7 L C Z x d W 9 0 O 1 N l Y 3 R p b 2 4 x L 3 Z h b G 9 y Z X M t Z m l s d H J h Z G 9 z L 0 F 1 d G 9 S Z W 1 v d m V k Q 2 9 s d W 1 u c z E u e 0 R p Y S A t M z k x L D c 1 M n 0 m c X V v d D s s J n F 1 b 3 Q 7 U 2 V j d G l v b j E v d m F s b 3 J l c y 1 m a W x 0 c m F k b 3 M v Q X V 0 b 1 J l b W 9 2 Z W R D b 2 x 1 b W 5 z M S 5 7 R G l h I C 0 z O T A s N z U z f S Z x d W 9 0 O y w m c X V v d D t T Z W N 0 a W 9 u M S 9 2 Y W x v c m V z L W Z p b H R y Y W R v c y 9 B d X R v U m V t b 3 Z l Z E N v b H V t b n M x L n t E a W E g L T M 4 O S w 3 N T R 9 J n F 1 b 3 Q 7 L C Z x d W 9 0 O 1 N l Y 3 R p b 2 4 x L 3 Z h b G 9 y Z X M t Z m l s d H J h Z G 9 z L 0 F 1 d G 9 S Z W 1 v d m V k Q 2 9 s d W 1 u c z E u e 0 R p Y S A t M z g 4 L D c 1 N X 0 m c X V v d D s s J n F 1 b 3 Q 7 U 2 V j d G l v b j E v d m F s b 3 J l c y 1 m a W x 0 c m F k b 3 M v Q X V 0 b 1 J l b W 9 2 Z W R D b 2 x 1 b W 5 z M S 5 7 R G l h I C 0 z O D c s N z U 2 f S Z x d W 9 0 O y w m c X V v d D t T Z W N 0 a W 9 u M S 9 2 Y W x v c m V z L W Z p b H R y Y W R v c y 9 B d X R v U m V t b 3 Z l Z E N v b H V t b n M x L n t E a W E g L T M 4 N i w 3 N T d 9 J n F 1 b 3 Q 7 L C Z x d W 9 0 O 1 N l Y 3 R p b 2 4 x L 3 Z h b G 9 y Z X M t Z m l s d H J h Z G 9 z L 0 F 1 d G 9 S Z W 1 v d m V k Q 2 9 s d W 1 u c z E u e 0 R p Y S A t M z g 1 L D c 1 O H 0 m c X V v d D s s J n F 1 b 3 Q 7 U 2 V j d G l v b j E v d m F s b 3 J l c y 1 m a W x 0 c m F k b 3 M v Q X V 0 b 1 J l b W 9 2 Z W R D b 2 x 1 b W 5 z M S 5 7 R G l h I C 0 z O D Q s N z U 5 f S Z x d W 9 0 O y w m c X V v d D t T Z W N 0 a W 9 u M S 9 2 Y W x v c m V z L W Z p b H R y Y W R v c y 9 B d X R v U m V t b 3 Z l Z E N v b H V t b n M x L n t E a W E g L T M 4 M y w 3 N j B 9 J n F 1 b 3 Q 7 L C Z x d W 9 0 O 1 N l Y 3 R p b 2 4 x L 3 Z h b G 9 y Z X M t Z m l s d H J h Z G 9 z L 0 F 1 d G 9 S Z W 1 v d m V k Q 2 9 s d W 1 u c z E u e 0 R p Y S A t M z g y L D c 2 M X 0 m c X V v d D s s J n F 1 b 3 Q 7 U 2 V j d G l v b j E v d m F s b 3 J l c y 1 m a W x 0 c m F k b 3 M v Q X V 0 b 1 J l b W 9 2 Z W R D b 2 x 1 b W 5 z M S 5 7 R G l h I C 0 z O D E s N z Y y f S Z x d W 9 0 O y w m c X V v d D t T Z W N 0 a W 9 u M S 9 2 Y W x v c m V z L W Z p b H R y Y W R v c y 9 B d X R v U m V t b 3 Z l Z E N v b H V t b n M x L n t E a W E g L T M 4 M C w 3 N j N 9 J n F 1 b 3 Q 7 L C Z x d W 9 0 O 1 N l Y 3 R p b 2 4 x L 3 Z h b G 9 y Z X M t Z m l s d H J h Z G 9 z L 0 F 1 d G 9 S Z W 1 v d m V k Q 2 9 s d W 1 u c z E u e 0 R p Y S A t M z c 5 L D c 2 N H 0 m c X V v d D s s J n F 1 b 3 Q 7 U 2 V j d G l v b j E v d m F s b 3 J l c y 1 m a W x 0 c m F k b 3 M v Q X V 0 b 1 J l b W 9 2 Z W R D b 2 x 1 b W 5 z M S 5 7 R G l h I C 0 z N z g s N z Y 1 f S Z x d W 9 0 O y w m c X V v d D t T Z W N 0 a W 9 u M S 9 2 Y W x v c m V z L W Z p b H R y Y W R v c y 9 B d X R v U m V t b 3 Z l Z E N v b H V t b n M x L n t E a W E g L T M 3 N y w 3 N j Z 9 J n F 1 b 3 Q 7 L C Z x d W 9 0 O 1 N l Y 3 R p b 2 4 x L 3 Z h b G 9 y Z X M t Z m l s d H J h Z G 9 z L 0 F 1 d G 9 S Z W 1 v d m V k Q 2 9 s d W 1 u c z E u e 0 R p Y S A t M z c 2 L D c 2 N 3 0 m c X V v d D s s J n F 1 b 3 Q 7 U 2 V j d G l v b j E v d m F s b 3 J l c y 1 m a W x 0 c m F k b 3 M v Q X V 0 b 1 J l b W 9 2 Z W R D b 2 x 1 b W 5 z M S 5 7 R G l h I C 0 z N z U s N z Y 4 f S Z x d W 9 0 O y w m c X V v d D t T Z W N 0 a W 9 u M S 9 2 Y W x v c m V z L W Z p b H R y Y W R v c y 9 B d X R v U m V t b 3 Z l Z E N v b H V t b n M x L n t E a W E g L T M 3 N C w 3 N j l 9 J n F 1 b 3 Q 7 L C Z x d W 9 0 O 1 N l Y 3 R p b 2 4 x L 3 Z h b G 9 y Z X M t Z m l s d H J h Z G 9 z L 0 F 1 d G 9 S Z W 1 v d m V k Q 2 9 s d W 1 u c z E u e 0 R p Y S A t M z c z L D c 3 M H 0 m c X V v d D s s J n F 1 b 3 Q 7 U 2 V j d G l v b j E v d m F s b 3 J l c y 1 m a W x 0 c m F k b 3 M v Q X V 0 b 1 J l b W 9 2 Z W R D b 2 x 1 b W 5 z M S 5 7 R G l h I C 0 z N z I s N z c x f S Z x d W 9 0 O y w m c X V v d D t T Z W N 0 a W 9 u M S 9 2 Y W x v c m V z L W Z p b H R y Y W R v c y 9 B d X R v U m V t b 3 Z l Z E N v b H V t b n M x L n t E a W E g L T M 3 M S w 3 N z J 9 J n F 1 b 3 Q 7 L C Z x d W 9 0 O 1 N l Y 3 R p b 2 4 x L 3 Z h b G 9 y Z X M t Z m l s d H J h Z G 9 z L 0 F 1 d G 9 S Z W 1 v d m V k Q 2 9 s d W 1 u c z E u e 0 R p Y S A t M z c w L D c 3 M 3 0 m c X V v d D s s J n F 1 b 3 Q 7 U 2 V j d G l v b j E v d m F s b 3 J l c y 1 m a W x 0 c m F k b 3 M v Q X V 0 b 1 J l b W 9 2 Z W R D b 2 x 1 b W 5 z M S 5 7 R G l h I C 0 z N j k s N z c 0 f S Z x d W 9 0 O y w m c X V v d D t T Z W N 0 a W 9 u M S 9 2 Y W x v c m V z L W Z p b H R y Y W R v c y 9 B d X R v U m V t b 3 Z l Z E N v b H V t b n M x L n t E a W E g L T M 2 O C w 3 N z V 9 J n F 1 b 3 Q 7 L C Z x d W 9 0 O 1 N l Y 3 R p b 2 4 x L 3 Z h b G 9 y Z X M t Z m l s d H J h Z G 9 z L 0 F 1 d G 9 S Z W 1 v d m V k Q 2 9 s d W 1 u c z E u e 0 R p Y S A t M z Y 3 L D c 3 N n 0 m c X V v d D s s J n F 1 b 3 Q 7 U 2 V j d G l v b j E v d m F s b 3 J l c y 1 m a W x 0 c m F k b 3 M v Q X V 0 b 1 J l b W 9 2 Z W R D b 2 x 1 b W 5 z M S 5 7 R G l h I C 0 z N j Y s N z c 3 f S Z x d W 9 0 O y w m c X V v d D t T Z W N 0 a W 9 u M S 9 2 Y W x v c m V z L W Z p b H R y Y W R v c y 9 B d X R v U m V t b 3 Z l Z E N v b H V t b n M x L n t E a W E g L T M 2 N S w 3 N z h 9 J n F 1 b 3 Q 7 L C Z x d W 9 0 O 1 N l Y 3 R p b 2 4 x L 3 Z h b G 9 y Z X M t Z m l s d H J h Z G 9 z L 0 F 1 d G 9 S Z W 1 v d m V k Q 2 9 s d W 1 u c z E u e 0 R p Y S A t M z Y 0 L D c 3 O X 0 m c X V v d D s s J n F 1 b 3 Q 7 U 2 V j d G l v b j E v d m F s b 3 J l c y 1 m a W x 0 c m F k b 3 M v Q X V 0 b 1 J l b W 9 2 Z W R D b 2 x 1 b W 5 z M S 5 7 R G l h I C 0 z N j M s N z g w f S Z x d W 9 0 O y w m c X V v d D t T Z W N 0 a W 9 u M S 9 2 Y W x v c m V z L W Z p b H R y Y W R v c y 9 B d X R v U m V t b 3 Z l Z E N v b H V t b n M x L n t E a W E g L T M 2 M i w 3 O D F 9 J n F 1 b 3 Q 7 L C Z x d W 9 0 O 1 N l Y 3 R p b 2 4 x L 3 Z h b G 9 y Z X M t Z m l s d H J h Z G 9 z L 0 F 1 d G 9 S Z W 1 v d m V k Q 2 9 s d W 1 u c z E u e 0 R p Y S A t M z Y x L D c 4 M n 0 m c X V v d D s s J n F 1 b 3 Q 7 U 2 V j d G l v b j E v d m F s b 3 J l c y 1 m a W x 0 c m F k b 3 M v Q X V 0 b 1 J l b W 9 2 Z W R D b 2 x 1 b W 5 z M S 5 7 R G l h I C 0 z N j A s N z g z f S Z x d W 9 0 O y w m c X V v d D t T Z W N 0 a W 9 u M S 9 2 Y W x v c m V z L W Z p b H R y Y W R v c y 9 B d X R v U m V t b 3 Z l Z E N v b H V t b n M x L n t E a W E g L T M 1 O S w 3 O D R 9 J n F 1 b 3 Q 7 L C Z x d W 9 0 O 1 N l Y 3 R p b 2 4 x L 3 Z h b G 9 y Z X M t Z m l s d H J h Z G 9 z L 0 F 1 d G 9 S Z W 1 v d m V k Q 2 9 s d W 1 u c z E u e 0 R p Y S A t M z U 4 L D c 4 N X 0 m c X V v d D s s J n F 1 b 3 Q 7 U 2 V j d G l v b j E v d m F s b 3 J l c y 1 m a W x 0 c m F k b 3 M v Q X V 0 b 1 J l b W 9 2 Z W R D b 2 x 1 b W 5 z M S 5 7 R G l h I C 0 z N T c s N z g 2 f S Z x d W 9 0 O y w m c X V v d D t T Z W N 0 a W 9 u M S 9 2 Y W x v c m V z L W Z p b H R y Y W R v c y 9 B d X R v U m V t b 3 Z l Z E N v b H V t b n M x L n t E a W E g L T M 1 N i w 3 O D d 9 J n F 1 b 3 Q 7 L C Z x d W 9 0 O 1 N l Y 3 R p b 2 4 x L 3 Z h b G 9 y Z X M t Z m l s d H J h Z G 9 z L 0 F 1 d G 9 S Z W 1 v d m V k Q 2 9 s d W 1 u c z E u e 0 R p Y S A t M z U 1 L D c 4 O H 0 m c X V v d D s s J n F 1 b 3 Q 7 U 2 V j d G l v b j E v d m F s b 3 J l c y 1 m a W x 0 c m F k b 3 M v Q X V 0 b 1 J l b W 9 2 Z W R D b 2 x 1 b W 5 z M S 5 7 R G l h I C 0 z N T Q s N z g 5 f S Z x d W 9 0 O y w m c X V v d D t T Z W N 0 a W 9 u M S 9 2 Y W x v c m V z L W Z p b H R y Y W R v c y 9 B d X R v U m V t b 3 Z l Z E N v b H V t b n M x L n t E a W E g L T M 1 M y w 3 O T B 9 J n F 1 b 3 Q 7 L C Z x d W 9 0 O 1 N l Y 3 R p b 2 4 x L 3 Z h b G 9 y Z X M t Z m l s d H J h Z G 9 z L 0 F 1 d G 9 S Z W 1 v d m V k Q 2 9 s d W 1 u c z E u e 0 R p Y S A t M z U y L D c 5 M X 0 m c X V v d D s s J n F 1 b 3 Q 7 U 2 V j d G l v b j E v d m F s b 3 J l c y 1 m a W x 0 c m F k b 3 M v Q X V 0 b 1 J l b W 9 2 Z W R D b 2 x 1 b W 5 z M S 5 7 R G l h I C 0 z N T E s N z k y f S Z x d W 9 0 O y w m c X V v d D t T Z W N 0 a W 9 u M S 9 2 Y W x v c m V z L W Z p b H R y Y W R v c y 9 B d X R v U m V t b 3 Z l Z E N v b H V t b n M x L n t E a W E g L T M 1 M C w 3 O T N 9 J n F 1 b 3 Q 7 L C Z x d W 9 0 O 1 N l Y 3 R p b 2 4 x L 3 Z h b G 9 y Z X M t Z m l s d H J h Z G 9 z L 0 F 1 d G 9 S Z W 1 v d m V k Q 2 9 s d W 1 u c z E u e 0 R p Y S A t M z Q 5 L D c 5 N H 0 m c X V v d D s s J n F 1 b 3 Q 7 U 2 V j d G l v b j E v d m F s b 3 J l c y 1 m a W x 0 c m F k b 3 M v Q X V 0 b 1 J l b W 9 2 Z W R D b 2 x 1 b W 5 z M S 5 7 R G l h I C 0 z N D g s N z k 1 f S Z x d W 9 0 O y w m c X V v d D t T Z W N 0 a W 9 u M S 9 2 Y W x v c m V z L W Z p b H R y Y W R v c y 9 B d X R v U m V t b 3 Z l Z E N v b H V t b n M x L n t E a W E g L T M 0 N y w 3 O T Z 9 J n F 1 b 3 Q 7 L C Z x d W 9 0 O 1 N l Y 3 R p b 2 4 x L 3 Z h b G 9 y Z X M t Z m l s d H J h Z G 9 z L 0 F 1 d G 9 S Z W 1 v d m V k Q 2 9 s d W 1 u c z E u e 0 R p Y S A t M z Q 2 L D c 5 N 3 0 m c X V v d D s s J n F 1 b 3 Q 7 U 2 V j d G l v b j E v d m F s b 3 J l c y 1 m a W x 0 c m F k b 3 M v Q X V 0 b 1 J l b W 9 2 Z W R D b 2 x 1 b W 5 z M S 5 7 R G l h I C 0 z N D U s N z k 4 f S Z x d W 9 0 O y w m c X V v d D t T Z W N 0 a W 9 u M S 9 2 Y W x v c m V z L W Z p b H R y Y W R v c y 9 B d X R v U m V t b 3 Z l Z E N v b H V t b n M x L n t E a W E g L T M 0 N C w 3 O T l 9 J n F 1 b 3 Q 7 L C Z x d W 9 0 O 1 N l Y 3 R p b 2 4 x L 3 Z h b G 9 y Z X M t Z m l s d H J h Z G 9 z L 0 F 1 d G 9 S Z W 1 v d m V k Q 2 9 s d W 1 u c z E u e 0 R p Y S A t M z Q z L D g w M H 0 m c X V v d D s s J n F 1 b 3 Q 7 U 2 V j d G l v b j E v d m F s b 3 J l c y 1 m a W x 0 c m F k b 3 M v Q X V 0 b 1 J l b W 9 2 Z W R D b 2 x 1 b W 5 z M S 5 7 R G l h I C 0 z N D I s O D A x f S Z x d W 9 0 O y w m c X V v d D t T Z W N 0 a W 9 u M S 9 2 Y W x v c m V z L W Z p b H R y Y W R v c y 9 B d X R v U m V t b 3 Z l Z E N v b H V t b n M x L n t E a W E g L T M 0 M S w 4 M D J 9 J n F 1 b 3 Q 7 L C Z x d W 9 0 O 1 N l Y 3 R p b 2 4 x L 3 Z h b G 9 y Z X M t Z m l s d H J h Z G 9 z L 0 F 1 d G 9 S Z W 1 v d m V k Q 2 9 s d W 1 u c z E u e 0 R p Y S A t M z Q w L D g w M 3 0 m c X V v d D s s J n F 1 b 3 Q 7 U 2 V j d G l v b j E v d m F s b 3 J l c y 1 m a W x 0 c m F k b 3 M v Q X V 0 b 1 J l b W 9 2 Z W R D b 2 x 1 b W 5 z M S 5 7 R G l h I C 0 z M z k s O D A 0 f S Z x d W 9 0 O y w m c X V v d D t T Z W N 0 a W 9 u M S 9 2 Y W x v c m V z L W Z p b H R y Y W R v c y 9 B d X R v U m V t b 3 Z l Z E N v b H V t b n M x L n t E a W E g L T M z O C w 4 M D V 9 J n F 1 b 3 Q 7 L C Z x d W 9 0 O 1 N l Y 3 R p b 2 4 x L 3 Z h b G 9 y Z X M t Z m l s d H J h Z G 9 z L 0 F 1 d G 9 S Z W 1 v d m V k Q 2 9 s d W 1 u c z E u e 0 R p Y S A t M z M 3 L D g w N n 0 m c X V v d D s s J n F 1 b 3 Q 7 U 2 V j d G l v b j E v d m F s b 3 J l c y 1 m a W x 0 c m F k b 3 M v Q X V 0 b 1 J l b W 9 2 Z W R D b 2 x 1 b W 5 z M S 5 7 R G l h I C 0 z M z Y s O D A 3 f S Z x d W 9 0 O y w m c X V v d D t T Z W N 0 a W 9 u M S 9 2 Y W x v c m V z L W Z p b H R y Y W R v c y 9 B d X R v U m V t b 3 Z l Z E N v b H V t b n M x L n t E a W E g L T M z N S w 4 M D h 9 J n F 1 b 3 Q 7 L C Z x d W 9 0 O 1 N l Y 3 R p b 2 4 x L 3 Z h b G 9 y Z X M t Z m l s d H J h Z G 9 z L 0 F 1 d G 9 S Z W 1 v d m V k Q 2 9 s d W 1 u c z E u e 0 R p Y S A t M z M 0 L D g w O X 0 m c X V v d D s s J n F 1 b 3 Q 7 U 2 V j d G l v b j E v d m F s b 3 J l c y 1 m a W x 0 c m F k b 3 M v Q X V 0 b 1 J l b W 9 2 Z W R D b 2 x 1 b W 5 z M S 5 7 R G l h I C 0 z M z M s O D E w f S Z x d W 9 0 O y w m c X V v d D t T Z W N 0 a W 9 u M S 9 2 Y W x v c m V z L W Z p b H R y Y W R v c y 9 B d X R v U m V t b 3 Z l Z E N v b H V t b n M x L n t E a W E g L T M z M i w 4 M T F 9 J n F 1 b 3 Q 7 L C Z x d W 9 0 O 1 N l Y 3 R p b 2 4 x L 3 Z h b G 9 y Z X M t Z m l s d H J h Z G 9 z L 0 F 1 d G 9 S Z W 1 v d m V k Q 2 9 s d W 1 u c z E u e 0 R p Y S A t M z M x L D g x M n 0 m c X V v d D s s J n F 1 b 3 Q 7 U 2 V j d G l v b j E v d m F s b 3 J l c y 1 m a W x 0 c m F k b 3 M v Q X V 0 b 1 J l b W 9 2 Z W R D b 2 x 1 b W 5 z M S 5 7 R G l h I C 0 z M z A s O D E z f S Z x d W 9 0 O y w m c X V v d D t T Z W N 0 a W 9 u M S 9 2 Y W x v c m V z L W Z p b H R y Y W R v c y 9 B d X R v U m V t b 3 Z l Z E N v b H V t b n M x L n t E a W E g L T M y O S w 4 M T R 9 J n F 1 b 3 Q 7 L C Z x d W 9 0 O 1 N l Y 3 R p b 2 4 x L 3 Z h b G 9 y Z X M t Z m l s d H J h Z G 9 z L 0 F 1 d G 9 S Z W 1 v d m V k Q 2 9 s d W 1 u c z E u e 0 R p Y S A t M z I 4 L D g x N X 0 m c X V v d D s s J n F 1 b 3 Q 7 U 2 V j d G l v b j E v d m F s b 3 J l c y 1 m a W x 0 c m F k b 3 M v Q X V 0 b 1 J l b W 9 2 Z W R D b 2 x 1 b W 5 z M S 5 7 R G l h I C 0 z M j c s O D E 2 f S Z x d W 9 0 O y w m c X V v d D t T Z W N 0 a W 9 u M S 9 2 Y W x v c m V z L W Z p b H R y Y W R v c y 9 B d X R v U m V t b 3 Z l Z E N v b H V t b n M x L n t E a W E g L T M y N i w 4 M T d 9 J n F 1 b 3 Q 7 L C Z x d W 9 0 O 1 N l Y 3 R p b 2 4 x L 3 Z h b G 9 y Z X M t Z m l s d H J h Z G 9 z L 0 F 1 d G 9 S Z W 1 v d m V k Q 2 9 s d W 1 u c z E u e 0 R p Y S A t M z I 1 L D g x O H 0 m c X V v d D s s J n F 1 b 3 Q 7 U 2 V j d G l v b j E v d m F s b 3 J l c y 1 m a W x 0 c m F k b 3 M v Q X V 0 b 1 J l b W 9 2 Z W R D b 2 x 1 b W 5 z M S 5 7 R G l h I C 0 z M j Q s O D E 5 f S Z x d W 9 0 O y w m c X V v d D t T Z W N 0 a W 9 u M S 9 2 Y W x v c m V z L W Z p b H R y Y W R v c y 9 B d X R v U m V t b 3 Z l Z E N v b H V t b n M x L n t E a W E g L T M y M y w 4 M j B 9 J n F 1 b 3 Q 7 L C Z x d W 9 0 O 1 N l Y 3 R p b 2 4 x L 3 Z h b G 9 y Z X M t Z m l s d H J h Z G 9 z L 0 F 1 d G 9 S Z W 1 v d m V k Q 2 9 s d W 1 u c z E u e 0 R p Y S A t M z I y L D g y M X 0 m c X V v d D s s J n F 1 b 3 Q 7 U 2 V j d G l v b j E v d m F s b 3 J l c y 1 m a W x 0 c m F k b 3 M v Q X V 0 b 1 J l b W 9 2 Z W R D b 2 x 1 b W 5 z M S 5 7 R G l h I C 0 z M j E s O D I y f S Z x d W 9 0 O y w m c X V v d D t T Z W N 0 a W 9 u M S 9 2 Y W x v c m V z L W Z p b H R y Y W R v c y 9 B d X R v U m V t b 3 Z l Z E N v b H V t b n M x L n t E a W E g L T M y M C w 4 M j N 9 J n F 1 b 3 Q 7 L C Z x d W 9 0 O 1 N l Y 3 R p b 2 4 x L 3 Z h b G 9 y Z X M t Z m l s d H J h Z G 9 z L 0 F 1 d G 9 S Z W 1 v d m V k Q 2 9 s d W 1 u c z E u e 0 R p Y S A t M z E 5 L D g y N H 0 m c X V v d D s s J n F 1 b 3 Q 7 U 2 V j d G l v b j E v d m F s b 3 J l c y 1 m a W x 0 c m F k b 3 M v Q X V 0 b 1 J l b W 9 2 Z W R D b 2 x 1 b W 5 z M S 5 7 R G l h I C 0 z M T g s O D I 1 f S Z x d W 9 0 O y w m c X V v d D t T Z W N 0 a W 9 u M S 9 2 Y W x v c m V z L W Z p b H R y Y W R v c y 9 B d X R v U m V t b 3 Z l Z E N v b H V t b n M x L n t E a W E g L T M x N y w 4 M j Z 9 J n F 1 b 3 Q 7 L C Z x d W 9 0 O 1 N l Y 3 R p b 2 4 x L 3 Z h b G 9 y Z X M t Z m l s d H J h Z G 9 z L 0 F 1 d G 9 S Z W 1 v d m V k Q 2 9 s d W 1 u c z E u e 0 R p Y S A t M z E 2 L D g y N 3 0 m c X V v d D s s J n F 1 b 3 Q 7 U 2 V j d G l v b j E v d m F s b 3 J l c y 1 m a W x 0 c m F k b 3 M v Q X V 0 b 1 J l b W 9 2 Z W R D b 2 x 1 b W 5 z M S 5 7 R G l h I C 0 z M T U s O D I 4 f S Z x d W 9 0 O y w m c X V v d D t T Z W N 0 a W 9 u M S 9 2 Y W x v c m V z L W Z p b H R y Y W R v c y 9 B d X R v U m V t b 3 Z l Z E N v b H V t b n M x L n t E a W E g L T M x N C w 4 M j l 9 J n F 1 b 3 Q 7 L C Z x d W 9 0 O 1 N l Y 3 R p b 2 4 x L 3 Z h b G 9 y Z X M t Z m l s d H J h Z G 9 z L 0 F 1 d G 9 S Z W 1 v d m V k Q 2 9 s d W 1 u c z E u e 0 R p Y S A t M z E z L D g z M H 0 m c X V v d D s s J n F 1 b 3 Q 7 U 2 V j d G l v b j E v d m F s b 3 J l c y 1 m a W x 0 c m F k b 3 M v Q X V 0 b 1 J l b W 9 2 Z W R D b 2 x 1 b W 5 z M S 5 7 R G l h I C 0 z M T I s O D M x f S Z x d W 9 0 O y w m c X V v d D t T Z W N 0 a W 9 u M S 9 2 Y W x v c m V z L W Z p b H R y Y W R v c y 9 B d X R v U m V t b 3 Z l Z E N v b H V t b n M x L n t E a W E g L T M x M S w 4 M z J 9 J n F 1 b 3 Q 7 L C Z x d W 9 0 O 1 N l Y 3 R p b 2 4 x L 3 Z h b G 9 y Z X M t Z m l s d H J h Z G 9 z L 0 F 1 d G 9 S Z W 1 v d m V k Q 2 9 s d W 1 u c z E u e 0 R p Y S A t M z E w L D g z M 3 0 m c X V v d D s s J n F 1 b 3 Q 7 U 2 V j d G l v b j E v d m F s b 3 J l c y 1 m a W x 0 c m F k b 3 M v Q X V 0 b 1 J l b W 9 2 Z W R D b 2 x 1 b W 5 z M S 5 7 R G l h I C 0 z M D k s O D M 0 f S Z x d W 9 0 O y w m c X V v d D t T Z W N 0 a W 9 u M S 9 2 Y W x v c m V z L W Z p b H R y Y W R v c y 9 B d X R v U m V t b 3 Z l Z E N v b H V t b n M x L n t E a W E g L T M w O C w 4 M z V 9 J n F 1 b 3 Q 7 L C Z x d W 9 0 O 1 N l Y 3 R p b 2 4 x L 3 Z h b G 9 y Z X M t Z m l s d H J h Z G 9 z L 0 F 1 d G 9 S Z W 1 v d m V k Q 2 9 s d W 1 u c z E u e 0 R p Y S A t M z A 3 L D g z N n 0 m c X V v d D s s J n F 1 b 3 Q 7 U 2 V j d G l v b j E v d m F s b 3 J l c y 1 m a W x 0 c m F k b 3 M v Q X V 0 b 1 J l b W 9 2 Z W R D b 2 x 1 b W 5 z M S 5 7 R G l h I C 0 z M D Y s O D M 3 f S Z x d W 9 0 O y w m c X V v d D t T Z W N 0 a W 9 u M S 9 2 Y W x v c m V z L W Z p b H R y Y W R v c y 9 B d X R v U m V t b 3 Z l Z E N v b H V t b n M x L n t E a W E g L T M w N S w 4 M z h 9 J n F 1 b 3 Q 7 L C Z x d W 9 0 O 1 N l Y 3 R p b 2 4 x L 3 Z h b G 9 y Z X M t Z m l s d H J h Z G 9 z L 0 F 1 d G 9 S Z W 1 v d m V k Q 2 9 s d W 1 u c z E u e 0 R p Y S A t M z A 0 L D g z O X 0 m c X V v d D s s J n F 1 b 3 Q 7 U 2 V j d G l v b j E v d m F s b 3 J l c y 1 m a W x 0 c m F k b 3 M v Q X V 0 b 1 J l b W 9 2 Z W R D b 2 x 1 b W 5 z M S 5 7 R G l h I C 0 z M D M s O D Q w f S Z x d W 9 0 O y w m c X V v d D t T Z W N 0 a W 9 u M S 9 2 Y W x v c m V z L W Z p b H R y Y W R v c y 9 B d X R v U m V t b 3 Z l Z E N v b H V t b n M x L n t E a W E g L T M w M i w 4 N D F 9 J n F 1 b 3 Q 7 L C Z x d W 9 0 O 1 N l Y 3 R p b 2 4 x L 3 Z h b G 9 y Z X M t Z m l s d H J h Z G 9 z L 0 F 1 d G 9 S Z W 1 v d m V k Q 2 9 s d W 1 u c z E u e 0 R p Y S A t M z A x L D g 0 M n 0 m c X V v d D s s J n F 1 b 3 Q 7 U 2 V j d G l v b j E v d m F s b 3 J l c y 1 m a W x 0 c m F k b 3 M v Q X V 0 b 1 J l b W 9 2 Z W R D b 2 x 1 b W 5 z M S 5 7 R G l h I C 0 z M D A s O D Q z f S Z x d W 9 0 O y w m c X V v d D t T Z W N 0 a W 9 u M S 9 2 Y W x v c m V z L W Z p b H R y Y W R v c y 9 B d X R v U m V t b 3 Z l Z E N v b H V t b n M x L n t E a W E g L T I 5 O S w 4 N D R 9 J n F 1 b 3 Q 7 L C Z x d W 9 0 O 1 N l Y 3 R p b 2 4 x L 3 Z h b G 9 y Z X M t Z m l s d H J h Z G 9 z L 0 F 1 d G 9 S Z W 1 v d m V k Q 2 9 s d W 1 u c z E u e 0 R p Y S A t M j k 4 L D g 0 N X 0 m c X V v d D s s J n F 1 b 3 Q 7 U 2 V j d G l v b j E v d m F s b 3 J l c y 1 m a W x 0 c m F k b 3 M v Q X V 0 b 1 J l b W 9 2 Z W R D b 2 x 1 b W 5 z M S 5 7 R G l h I C 0 y O T c s O D Q 2 f S Z x d W 9 0 O y w m c X V v d D t T Z W N 0 a W 9 u M S 9 2 Y W x v c m V z L W Z p b H R y Y W R v c y 9 B d X R v U m V t b 3 Z l Z E N v b H V t b n M x L n t E a W E g L T I 5 N i w 4 N D d 9 J n F 1 b 3 Q 7 L C Z x d W 9 0 O 1 N l Y 3 R p b 2 4 x L 3 Z h b G 9 y Z X M t Z m l s d H J h Z G 9 z L 0 F 1 d G 9 S Z W 1 v d m V k Q 2 9 s d W 1 u c z E u e 0 R p Y S A t M j k 1 L D g 0 O H 0 m c X V v d D s s J n F 1 b 3 Q 7 U 2 V j d G l v b j E v d m F s b 3 J l c y 1 m a W x 0 c m F k b 3 M v Q X V 0 b 1 J l b W 9 2 Z W R D b 2 x 1 b W 5 z M S 5 7 R G l h I C 0 y O T Q s O D Q 5 f S Z x d W 9 0 O y w m c X V v d D t T Z W N 0 a W 9 u M S 9 2 Y W x v c m V z L W Z p b H R y Y W R v c y 9 B d X R v U m V t b 3 Z l Z E N v b H V t b n M x L n t E a W E g L T I 5 M y w 4 N T B 9 J n F 1 b 3 Q 7 L C Z x d W 9 0 O 1 N l Y 3 R p b 2 4 x L 3 Z h b G 9 y Z X M t Z m l s d H J h Z G 9 z L 0 F 1 d G 9 S Z W 1 v d m V k Q 2 9 s d W 1 u c z E u e 0 R p Y S A t M j k y L D g 1 M X 0 m c X V v d D s s J n F 1 b 3 Q 7 U 2 V j d G l v b j E v d m F s b 3 J l c y 1 m a W x 0 c m F k b 3 M v Q X V 0 b 1 J l b W 9 2 Z W R D b 2 x 1 b W 5 z M S 5 7 R G l h I C 0 y O T E s O D U y f S Z x d W 9 0 O y w m c X V v d D t T Z W N 0 a W 9 u M S 9 2 Y W x v c m V z L W Z p b H R y Y W R v c y 9 B d X R v U m V t b 3 Z l Z E N v b H V t b n M x L n t E a W E g L T I 5 M C w 4 N T N 9 J n F 1 b 3 Q 7 L C Z x d W 9 0 O 1 N l Y 3 R p b 2 4 x L 3 Z h b G 9 y Z X M t Z m l s d H J h Z G 9 z L 0 F 1 d G 9 S Z W 1 v d m V k Q 2 9 s d W 1 u c z E u e 0 R p Y S A t M j g 5 L D g 1 N H 0 m c X V v d D s s J n F 1 b 3 Q 7 U 2 V j d G l v b j E v d m F s b 3 J l c y 1 m a W x 0 c m F k b 3 M v Q X V 0 b 1 J l b W 9 2 Z W R D b 2 x 1 b W 5 z M S 5 7 R G l h I C 0 y O D g s O D U 1 f S Z x d W 9 0 O y w m c X V v d D t T Z W N 0 a W 9 u M S 9 2 Y W x v c m V z L W Z p b H R y Y W R v c y 9 B d X R v U m V t b 3 Z l Z E N v b H V t b n M x L n t E a W E g L T I 4 N y w 4 N T Z 9 J n F 1 b 3 Q 7 L C Z x d W 9 0 O 1 N l Y 3 R p b 2 4 x L 3 Z h b G 9 y Z X M t Z m l s d H J h Z G 9 z L 0 F 1 d G 9 S Z W 1 v d m V k Q 2 9 s d W 1 u c z E u e 0 R p Y S A t M j g 2 L D g 1 N 3 0 m c X V v d D s s J n F 1 b 3 Q 7 U 2 V j d G l v b j E v d m F s b 3 J l c y 1 m a W x 0 c m F k b 3 M v Q X V 0 b 1 J l b W 9 2 Z W R D b 2 x 1 b W 5 z M S 5 7 R G l h I C 0 y O D U s O D U 4 f S Z x d W 9 0 O y w m c X V v d D t T Z W N 0 a W 9 u M S 9 2 Y W x v c m V z L W Z p b H R y Y W R v c y 9 B d X R v U m V t b 3 Z l Z E N v b H V t b n M x L n t E a W E g L T I 4 N C w 4 N T l 9 J n F 1 b 3 Q 7 L C Z x d W 9 0 O 1 N l Y 3 R p b 2 4 x L 3 Z h b G 9 y Z X M t Z m l s d H J h Z G 9 z L 0 F 1 d G 9 S Z W 1 v d m V k Q 2 9 s d W 1 u c z E u e 0 R p Y S A t M j g z L D g 2 M H 0 m c X V v d D s s J n F 1 b 3 Q 7 U 2 V j d G l v b j E v d m F s b 3 J l c y 1 m a W x 0 c m F k b 3 M v Q X V 0 b 1 J l b W 9 2 Z W R D b 2 x 1 b W 5 z M S 5 7 R G l h I C 0 y O D I s O D Y x f S Z x d W 9 0 O y w m c X V v d D t T Z W N 0 a W 9 u M S 9 2 Y W x v c m V z L W Z p b H R y Y W R v c y 9 B d X R v U m V t b 3 Z l Z E N v b H V t b n M x L n t E a W E g L T I 4 M S w 4 N j J 9 J n F 1 b 3 Q 7 L C Z x d W 9 0 O 1 N l Y 3 R p b 2 4 x L 3 Z h b G 9 y Z X M t Z m l s d H J h Z G 9 z L 0 F 1 d G 9 S Z W 1 v d m V k Q 2 9 s d W 1 u c z E u e 0 R p Y S A t M j g w L D g 2 M 3 0 m c X V v d D s s J n F 1 b 3 Q 7 U 2 V j d G l v b j E v d m F s b 3 J l c y 1 m a W x 0 c m F k b 3 M v Q X V 0 b 1 J l b W 9 2 Z W R D b 2 x 1 b W 5 z M S 5 7 R G l h I C 0 y N z k s O D Y 0 f S Z x d W 9 0 O y w m c X V v d D t T Z W N 0 a W 9 u M S 9 2 Y W x v c m V z L W Z p b H R y Y W R v c y 9 B d X R v U m V t b 3 Z l Z E N v b H V t b n M x L n t E a W E g L T I 3 O C w 4 N j V 9 J n F 1 b 3 Q 7 L C Z x d W 9 0 O 1 N l Y 3 R p b 2 4 x L 3 Z h b G 9 y Z X M t Z m l s d H J h Z G 9 z L 0 F 1 d G 9 S Z W 1 v d m V k Q 2 9 s d W 1 u c z E u e 0 R p Y S A t M j c 3 L D g 2 N n 0 m c X V v d D s s J n F 1 b 3 Q 7 U 2 V j d G l v b j E v d m F s b 3 J l c y 1 m a W x 0 c m F k b 3 M v Q X V 0 b 1 J l b W 9 2 Z W R D b 2 x 1 b W 5 z M S 5 7 R G l h I C 0 y N z Y s O D Y 3 f S Z x d W 9 0 O y w m c X V v d D t T Z W N 0 a W 9 u M S 9 2 Y W x v c m V z L W Z p b H R y Y W R v c y 9 B d X R v U m V t b 3 Z l Z E N v b H V t b n M x L n t E a W E g L T I 3 N S w 4 N j h 9 J n F 1 b 3 Q 7 L C Z x d W 9 0 O 1 N l Y 3 R p b 2 4 x L 3 Z h b G 9 y Z X M t Z m l s d H J h Z G 9 z L 0 F 1 d G 9 S Z W 1 v d m V k Q 2 9 s d W 1 u c z E u e 0 R p Y S A t M j c 0 L D g 2 O X 0 m c X V v d D s s J n F 1 b 3 Q 7 U 2 V j d G l v b j E v d m F s b 3 J l c y 1 m a W x 0 c m F k b 3 M v Q X V 0 b 1 J l b W 9 2 Z W R D b 2 x 1 b W 5 z M S 5 7 R G l h I C 0 y N z M s O D c w f S Z x d W 9 0 O y w m c X V v d D t T Z W N 0 a W 9 u M S 9 2 Y W x v c m V z L W Z p b H R y Y W R v c y 9 B d X R v U m V t b 3 Z l Z E N v b H V t b n M x L n t E a W E g L T I 3 M i w 4 N z F 9 J n F 1 b 3 Q 7 L C Z x d W 9 0 O 1 N l Y 3 R p b 2 4 x L 3 Z h b G 9 y Z X M t Z m l s d H J h Z G 9 z L 0 F 1 d G 9 S Z W 1 v d m V k Q 2 9 s d W 1 u c z E u e 0 R p Y S A t M j c x L D g 3 M n 0 m c X V v d D s s J n F 1 b 3 Q 7 U 2 V j d G l v b j E v d m F s b 3 J l c y 1 m a W x 0 c m F k b 3 M v Q X V 0 b 1 J l b W 9 2 Z W R D b 2 x 1 b W 5 z M S 5 7 R G l h I C 0 y N z A s O D c z f S Z x d W 9 0 O y w m c X V v d D t T Z W N 0 a W 9 u M S 9 2 Y W x v c m V z L W Z p b H R y Y W R v c y 9 B d X R v U m V t b 3 Z l Z E N v b H V t b n M x L n t E a W E g L T I 2 O S w 4 N z R 9 J n F 1 b 3 Q 7 L C Z x d W 9 0 O 1 N l Y 3 R p b 2 4 x L 3 Z h b G 9 y Z X M t Z m l s d H J h Z G 9 z L 0 F 1 d G 9 S Z W 1 v d m V k Q 2 9 s d W 1 u c z E u e 0 R p Y S A t M j Y 4 L D g 3 N X 0 m c X V v d D s s J n F 1 b 3 Q 7 U 2 V j d G l v b j E v d m F s b 3 J l c y 1 m a W x 0 c m F k b 3 M v Q X V 0 b 1 J l b W 9 2 Z W R D b 2 x 1 b W 5 z M S 5 7 R G l h I C 0 y N j c s O D c 2 f S Z x d W 9 0 O y w m c X V v d D t T Z W N 0 a W 9 u M S 9 2 Y W x v c m V z L W Z p b H R y Y W R v c y 9 B d X R v U m V t b 3 Z l Z E N v b H V t b n M x L n t E a W E g L T I 2 N i w 4 N z d 9 J n F 1 b 3 Q 7 L C Z x d W 9 0 O 1 N l Y 3 R p b 2 4 x L 3 Z h b G 9 y Z X M t Z m l s d H J h Z G 9 z L 0 F 1 d G 9 S Z W 1 v d m V k Q 2 9 s d W 1 u c z E u e 0 R p Y S A t M j Y 1 L D g 3 O H 0 m c X V v d D s s J n F 1 b 3 Q 7 U 2 V j d G l v b j E v d m F s b 3 J l c y 1 m a W x 0 c m F k b 3 M v Q X V 0 b 1 J l b W 9 2 Z W R D b 2 x 1 b W 5 z M S 5 7 R G l h I C 0 y N j Q s O D c 5 f S Z x d W 9 0 O y w m c X V v d D t T Z W N 0 a W 9 u M S 9 2 Y W x v c m V z L W Z p b H R y Y W R v c y 9 B d X R v U m V t b 3 Z l Z E N v b H V t b n M x L n t E a W E g L T I 2 M y w 4 O D B 9 J n F 1 b 3 Q 7 L C Z x d W 9 0 O 1 N l Y 3 R p b 2 4 x L 3 Z h b G 9 y Z X M t Z m l s d H J h Z G 9 z L 0 F 1 d G 9 S Z W 1 v d m V k Q 2 9 s d W 1 u c z E u e 0 R p Y S A t M j Y y L D g 4 M X 0 m c X V v d D s s J n F 1 b 3 Q 7 U 2 V j d G l v b j E v d m F s b 3 J l c y 1 m a W x 0 c m F k b 3 M v Q X V 0 b 1 J l b W 9 2 Z W R D b 2 x 1 b W 5 z M S 5 7 R G l h I C 0 y N j E s O D g y f S Z x d W 9 0 O y w m c X V v d D t T Z W N 0 a W 9 u M S 9 2 Y W x v c m V z L W Z p b H R y Y W R v c y 9 B d X R v U m V t b 3 Z l Z E N v b H V t b n M x L n t E a W E g L T I 2 M C w 4 O D N 9 J n F 1 b 3 Q 7 L C Z x d W 9 0 O 1 N l Y 3 R p b 2 4 x L 3 Z h b G 9 y Z X M t Z m l s d H J h Z G 9 z L 0 F 1 d G 9 S Z W 1 v d m V k Q 2 9 s d W 1 u c z E u e 0 R p Y S A t M j U 5 L D g 4 N H 0 m c X V v d D s s J n F 1 b 3 Q 7 U 2 V j d G l v b j E v d m F s b 3 J l c y 1 m a W x 0 c m F k b 3 M v Q X V 0 b 1 J l b W 9 2 Z W R D b 2 x 1 b W 5 z M S 5 7 R G l h I C 0 y N T g s O D g 1 f S Z x d W 9 0 O y w m c X V v d D t T Z W N 0 a W 9 u M S 9 2 Y W x v c m V z L W Z p b H R y Y W R v c y 9 B d X R v U m V t b 3 Z l Z E N v b H V t b n M x L n t E a W E g L T I 1 N y w 4 O D Z 9 J n F 1 b 3 Q 7 L C Z x d W 9 0 O 1 N l Y 3 R p b 2 4 x L 3 Z h b G 9 y Z X M t Z m l s d H J h Z G 9 z L 0 F 1 d G 9 S Z W 1 v d m V k Q 2 9 s d W 1 u c z E u e 0 R p Y S A t M j U 2 L D g 4 N 3 0 m c X V v d D s s J n F 1 b 3 Q 7 U 2 V j d G l v b j E v d m F s b 3 J l c y 1 m a W x 0 c m F k b 3 M v Q X V 0 b 1 J l b W 9 2 Z W R D b 2 x 1 b W 5 z M S 5 7 R G l h I C 0 y N T U s O D g 4 f S Z x d W 9 0 O y w m c X V v d D t T Z W N 0 a W 9 u M S 9 2 Y W x v c m V z L W Z p b H R y Y W R v c y 9 B d X R v U m V t b 3 Z l Z E N v b H V t b n M x L n t E a W E g L T I 1 N C w 4 O D l 9 J n F 1 b 3 Q 7 L C Z x d W 9 0 O 1 N l Y 3 R p b 2 4 x L 3 Z h b G 9 y Z X M t Z m l s d H J h Z G 9 z L 0 F 1 d G 9 S Z W 1 v d m V k Q 2 9 s d W 1 u c z E u e 0 R p Y S A t M j U z L D g 5 M H 0 m c X V v d D s s J n F 1 b 3 Q 7 U 2 V j d G l v b j E v d m F s b 3 J l c y 1 m a W x 0 c m F k b 3 M v Q X V 0 b 1 J l b W 9 2 Z W R D b 2 x 1 b W 5 z M S 5 7 R G l h I C 0 y N T I s O D k x f S Z x d W 9 0 O y w m c X V v d D t T Z W N 0 a W 9 u M S 9 2 Y W x v c m V z L W Z p b H R y Y W R v c y 9 B d X R v U m V t b 3 Z l Z E N v b H V t b n M x L n t E a W E g L T I 1 M S w 4 O T J 9 J n F 1 b 3 Q 7 L C Z x d W 9 0 O 1 N l Y 3 R p b 2 4 x L 3 Z h b G 9 y Z X M t Z m l s d H J h Z G 9 z L 0 F 1 d G 9 S Z W 1 v d m V k Q 2 9 s d W 1 u c z E u e 0 R p Y S A t M j U w L D g 5 M 3 0 m c X V v d D s s J n F 1 b 3 Q 7 U 2 V j d G l v b j E v d m F s b 3 J l c y 1 m a W x 0 c m F k b 3 M v Q X V 0 b 1 J l b W 9 2 Z W R D b 2 x 1 b W 5 z M S 5 7 R G l h I C 0 y N D k s O D k 0 f S Z x d W 9 0 O y w m c X V v d D t T Z W N 0 a W 9 u M S 9 2 Y W x v c m V z L W Z p b H R y Y W R v c y 9 B d X R v U m V t b 3 Z l Z E N v b H V t b n M x L n t E a W E g L T I 0 O C w 4 O T V 9 J n F 1 b 3 Q 7 L C Z x d W 9 0 O 1 N l Y 3 R p b 2 4 x L 3 Z h b G 9 y Z X M t Z m l s d H J h Z G 9 z L 0 F 1 d G 9 S Z W 1 v d m V k Q 2 9 s d W 1 u c z E u e 0 R p Y S A t M j Q 3 L D g 5 N n 0 m c X V v d D s s J n F 1 b 3 Q 7 U 2 V j d G l v b j E v d m F s b 3 J l c y 1 m a W x 0 c m F k b 3 M v Q X V 0 b 1 J l b W 9 2 Z W R D b 2 x 1 b W 5 z M S 5 7 R G l h I C 0 y N D Y s O D k 3 f S Z x d W 9 0 O y w m c X V v d D t T Z W N 0 a W 9 u M S 9 2 Y W x v c m V z L W Z p b H R y Y W R v c y 9 B d X R v U m V t b 3 Z l Z E N v b H V t b n M x L n t E a W E g L T I 0 N S w 4 O T h 9 J n F 1 b 3 Q 7 L C Z x d W 9 0 O 1 N l Y 3 R p b 2 4 x L 3 Z h b G 9 y Z X M t Z m l s d H J h Z G 9 z L 0 F 1 d G 9 S Z W 1 v d m V k Q 2 9 s d W 1 u c z E u e 0 R p Y S A t M j Q 0 L D g 5 O X 0 m c X V v d D s s J n F 1 b 3 Q 7 U 2 V j d G l v b j E v d m F s b 3 J l c y 1 m a W x 0 c m F k b 3 M v Q X V 0 b 1 J l b W 9 2 Z W R D b 2 x 1 b W 5 z M S 5 7 R G l h I C 0 y N D M s O T A w f S Z x d W 9 0 O y w m c X V v d D t T Z W N 0 a W 9 u M S 9 2 Y W x v c m V z L W Z p b H R y Y W R v c y 9 B d X R v U m V t b 3 Z l Z E N v b H V t b n M x L n t E a W E g L T I 0 M i w 5 M D F 9 J n F 1 b 3 Q 7 L C Z x d W 9 0 O 1 N l Y 3 R p b 2 4 x L 3 Z h b G 9 y Z X M t Z m l s d H J h Z G 9 z L 0 F 1 d G 9 S Z W 1 v d m V k Q 2 9 s d W 1 u c z E u e 0 R p Y S A t M j Q x L D k w M n 0 m c X V v d D s s J n F 1 b 3 Q 7 U 2 V j d G l v b j E v d m F s b 3 J l c y 1 m a W x 0 c m F k b 3 M v Q X V 0 b 1 J l b W 9 2 Z W R D b 2 x 1 b W 5 z M S 5 7 R G l h I C 0 y N D A s O T A z f S Z x d W 9 0 O y w m c X V v d D t T Z W N 0 a W 9 u M S 9 2 Y W x v c m V z L W Z p b H R y Y W R v c y 9 B d X R v U m V t b 3 Z l Z E N v b H V t b n M x L n t E a W E g L T I z O S w 5 M D R 9 J n F 1 b 3 Q 7 L C Z x d W 9 0 O 1 N l Y 3 R p b 2 4 x L 3 Z h b G 9 y Z X M t Z m l s d H J h Z G 9 z L 0 F 1 d G 9 S Z W 1 v d m V k Q 2 9 s d W 1 u c z E u e 0 R p Y S A t M j M 4 L D k w N X 0 m c X V v d D s s J n F 1 b 3 Q 7 U 2 V j d G l v b j E v d m F s b 3 J l c y 1 m a W x 0 c m F k b 3 M v Q X V 0 b 1 J l b W 9 2 Z W R D b 2 x 1 b W 5 z M S 5 7 R G l h I C 0 y M z c s O T A 2 f S Z x d W 9 0 O y w m c X V v d D t T Z W N 0 a W 9 u M S 9 2 Y W x v c m V z L W Z p b H R y Y W R v c y 9 B d X R v U m V t b 3 Z l Z E N v b H V t b n M x L n t E a W E g L T I z N i w 5 M D d 9 J n F 1 b 3 Q 7 L C Z x d W 9 0 O 1 N l Y 3 R p b 2 4 x L 3 Z h b G 9 y Z X M t Z m l s d H J h Z G 9 z L 0 F 1 d G 9 S Z W 1 v d m V k Q 2 9 s d W 1 u c z E u e 0 R p Y S A t M j M 1 L D k w O H 0 m c X V v d D s s J n F 1 b 3 Q 7 U 2 V j d G l v b j E v d m F s b 3 J l c y 1 m a W x 0 c m F k b 3 M v Q X V 0 b 1 J l b W 9 2 Z W R D b 2 x 1 b W 5 z M S 5 7 R G l h I C 0 y M z Q s O T A 5 f S Z x d W 9 0 O y w m c X V v d D t T Z W N 0 a W 9 u M S 9 2 Y W x v c m V z L W Z p b H R y Y W R v c y 9 B d X R v U m V t b 3 Z l Z E N v b H V t b n M x L n t E a W E g L T I z M y w 5 M T B 9 J n F 1 b 3 Q 7 L C Z x d W 9 0 O 1 N l Y 3 R p b 2 4 x L 3 Z h b G 9 y Z X M t Z m l s d H J h Z G 9 z L 0 F 1 d G 9 S Z W 1 v d m V k Q 2 9 s d W 1 u c z E u e 0 R p Y S A t M j M y L D k x M X 0 m c X V v d D s s J n F 1 b 3 Q 7 U 2 V j d G l v b j E v d m F s b 3 J l c y 1 m a W x 0 c m F k b 3 M v Q X V 0 b 1 J l b W 9 2 Z W R D b 2 x 1 b W 5 z M S 5 7 R G l h I C 0 y M z E s O T E y f S Z x d W 9 0 O y w m c X V v d D t T Z W N 0 a W 9 u M S 9 2 Y W x v c m V z L W Z p b H R y Y W R v c y 9 B d X R v U m V t b 3 Z l Z E N v b H V t b n M x L n t E a W E g L T I z M C w 5 M T N 9 J n F 1 b 3 Q 7 L C Z x d W 9 0 O 1 N l Y 3 R p b 2 4 x L 3 Z h b G 9 y Z X M t Z m l s d H J h Z G 9 z L 0 F 1 d G 9 S Z W 1 v d m V k Q 2 9 s d W 1 u c z E u e 0 R p Y S A t M j I 5 L D k x N H 0 m c X V v d D s s J n F 1 b 3 Q 7 U 2 V j d G l v b j E v d m F s b 3 J l c y 1 m a W x 0 c m F k b 3 M v Q X V 0 b 1 J l b W 9 2 Z W R D b 2 x 1 b W 5 z M S 5 7 R G l h I C 0 y M j g s O T E 1 f S Z x d W 9 0 O y w m c X V v d D t T Z W N 0 a W 9 u M S 9 2 Y W x v c m V z L W Z p b H R y Y W R v c y 9 B d X R v U m V t b 3 Z l Z E N v b H V t b n M x L n t E a W E g L T I y N y w 5 M T Z 9 J n F 1 b 3 Q 7 L C Z x d W 9 0 O 1 N l Y 3 R p b 2 4 x L 3 Z h b G 9 y Z X M t Z m l s d H J h Z G 9 z L 0 F 1 d G 9 S Z W 1 v d m V k Q 2 9 s d W 1 u c z E u e 0 R p Y S A t M j I 2 L D k x N 3 0 m c X V v d D s s J n F 1 b 3 Q 7 U 2 V j d G l v b j E v d m F s b 3 J l c y 1 m a W x 0 c m F k b 3 M v Q X V 0 b 1 J l b W 9 2 Z W R D b 2 x 1 b W 5 z M S 5 7 R G l h I C 0 y M j U s O T E 4 f S Z x d W 9 0 O y w m c X V v d D t T Z W N 0 a W 9 u M S 9 2 Y W x v c m V z L W Z p b H R y Y W R v c y 9 B d X R v U m V t b 3 Z l Z E N v b H V t b n M x L n t E a W E g L T I y N C w 5 M T l 9 J n F 1 b 3 Q 7 L C Z x d W 9 0 O 1 N l Y 3 R p b 2 4 x L 3 Z h b G 9 y Z X M t Z m l s d H J h Z G 9 z L 0 F 1 d G 9 S Z W 1 v d m V k Q 2 9 s d W 1 u c z E u e 0 R p Y S A t M j I z L D k y M H 0 m c X V v d D s s J n F 1 b 3 Q 7 U 2 V j d G l v b j E v d m F s b 3 J l c y 1 m a W x 0 c m F k b 3 M v Q X V 0 b 1 J l b W 9 2 Z W R D b 2 x 1 b W 5 z M S 5 7 R G l h I C 0 y M j I s O T I x f S Z x d W 9 0 O y w m c X V v d D t T Z W N 0 a W 9 u M S 9 2 Y W x v c m V z L W Z p b H R y Y W R v c y 9 B d X R v U m V t b 3 Z l Z E N v b H V t b n M x L n t E a W E g L T I y M S w 5 M j J 9 J n F 1 b 3 Q 7 L C Z x d W 9 0 O 1 N l Y 3 R p b 2 4 x L 3 Z h b G 9 y Z X M t Z m l s d H J h Z G 9 z L 0 F 1 d G 9 S Z W 1 v d m V k Q 2 9 s d W 1 u c z E u e 0 R p Y S A t M j I w L D k y M 3 0 m c X V v d D s s J n F 1 b 3 Q 7 U 2 V j d G l v b j E v d m F s b 3 J l c y 1 m a W x 0 c m F k b 3 M v Q X V 0 b 1 J l b W 9 2 Z W R D b 2 x 1 b W 5 z M S 5 7 R G l h I C 0 y M T k s O T I 0 f S Z x d W 9 0 O y w m c X V v d D t T Z W N 0 a W 9 u M S 9 2 Y W x v c m V z L W Z p b H R y Y W R v c y 9 B d X R v U m V t b 3 Z l Z E N v b H V t b n M x L n t E a W E g L T I x O C w 5 M j V 9 J n F 1 b 3 Q 7 L C Z x d W 9 0 O 1 N l Y 3 R p b 2 4 x L 3 Z h b G 9 y Z X M t Z m l s d H J h Z G 9 z L 0 F 1 d G 9 S Z W 1 v d m V k Q 2 9 s d W 1 u c z E u e 0 R p Y S A t M j E 3 L D k y N n 0 m c X V v d D s s J n F 1 b 3 Q 7 U 2 V j d G l v b j E v d m F s b 3 J l c y 1 m a W x 0 c m F k b 3 M v Q X V 0 b 1 J l b W 9 2 Z W R D b 2 x 1 b W 5 z M S 5 7 R G l h I C 0 y M T Y s O T I 3 f S Z x d W 9 0 O y w m c X V v d D t T Z W N 0 a W 9 u M S 9 2 Y W x v c m V z L W Z p b H R y Y W R v c y 9 B d X R v U m V t b 3 Z l Z E N v b H V t b n M x L n t E a W E g L T I x N S w 5 M j h 9 J n F 1 b 3 Q 7 L C Z x d W 9 0 O 1 N l Y 3 R p b 2 4 x L 3 Z h b G 9 y Z X M t Z m l s d H J h Z G 9 z L 0 F 1 d G 9 S Z W 1 v d m V k Q 2 9 s d W 1 u c z E u e 0 R p Y S A t M j E 0 L D k y O X 0 m c X V v d D s s J n F 1 b 3 Q 7 U 2 V j d G l v b j E v d m F s b 3 J l c y 1 m a W x 0 c m F k b 3 M v Q X V 0 b 1 J l b W 9 2 Z W R D b 2 x 1 b W 5 z M S 5 7 R G l h I C 0 y M T M s O T M w f S Z x d W 9 0 O y w m c X V v d D t T Z W N 0 a W 9 u M S 9 2 Y W x v c m V z L W Z p b H R y Y W R v c y 9 B d X R v U m V t b 3 Z l Z E N v b H V t b n M x L n t E a W E g L T I x M i w 5 M z F 9 J n F 1 b 3 Q 7 L C Z x d W 9 0 O 1 N l Y 3 R p b 2 4 x L 3 Z h b G 9 y Z X M t Z m l s d H J h Z G 9 z L 0 F 1 d G 9 S Z W 1 v d m V k Q 2 9 s d W 1 u c z E u e 0 R p Y S A t M j E x L D k z M n 0 m c X V v d D s s J n F 1 b 3 Q 7 U 2 V j d G l v b j E v d m F s b 3 J l c y 1 m a W x 0 c m F k b 3 M v Q X V 0 b 1 J l b W 9 2 Z W R D b 2 x 1 b W 5 z M S 5 7 R G l h I C 0 y M T A s O T M z f S Z x d W 9 0 O y w m c X V v d D t T Z W N 0 a W 9 u M S 9 2 Y W x v c m V z L W Z p b H R y Y W R v c y 9 B d X R v U m V t b 3 Z l Z E N v b H V t b n M x L n t E a W E g L T I w O S w 5 M z R 9 J n F 1 b 3 Q 7 L C Z x d W 9 0 O 1 N l Y 3 R p b 2 4 x L 3 Z h b G 9 y Z X M t Z m l s d H J h Z G 9 z L 0 F 1 d G 9 S Z W 1 v d m V k Q 2 9 s d W 1 u c z E u e 0 R p Y S A t M j A 4 L D k z N X 0 m c X V v d D s s J n F 1 b 3 Q 7 U 2 V j d G l v b j E v d m F s b 3 J l c y 1 m a W x 0 c m F k b 3 M v Q X V 0 b 1 J l b W 9 2 Z W R D b 2 x 1 b W 5 z M S 5 7 R G l h I C 0 y M D c s O T M 2 f S Z x d W 9 0 O y w m c X V v d D t T Z W N 0 a W 9 u M S 9 2 Y W x v c m V z L W Z p b H R y Y W R v c y 9 B d X R v U m V t b 3 Z l Z E N v b H V t b n M x L n t E a W E g L T I w N i w 5 M z d 9 J n F 1 b 3 Q 7 L C Z x d W 9 0 O 1 N l Y 3 R p b 2 4 x L 3 Z h b G 9 y Z X M t Z m l s d H J h Z G 9 z L 0 F 1 d G 9 S Z W 1 v d m V k Q 2 9 s d W 1 u c z E u e 0 R p Y S A t M j A 1 L D k z O H 0 m c X V v d D s s J n F 1 b 3 Q 7 U 2 V j d G l v b j E v d m F s b 3 J l c y 1 m a W x 0 c m F k b 3 M v Q X V 0 b 1 J l b W 9 2 Z W R D b 2 x 1 b W 5 z M S 5 7 R G l h I C 0 y M D Q s O T M 5 f S Z x d W 9 0 O y w m c X V v d D t T Z W N 0 a W 9 u M S 9 2 Y W x v c m V z L W Z p b H R y Y W R v c y 9 B d X R v U m V t b 3 Z l Z E N v b H V t b n M x L n t E a W E g L T I w M y w 5 N D B 9 J n F 1 b 3 Q 7 L C Z x d W 9 0 O 1 N l Y 3 R p b 2 4 x L 3 Z h b G 9 y Z X M t Z m l s d H J h Z G 9 z L 0 F 1 d G 9 S Z W 1 v d m V k Q 2 9 s d W 1 u c z E u e 0 R p Y S A t M j A y L D k 0 M X 0 m c X V v d D s s J n F 1 b 3 Q 7 U 2 V j d G l v b j E v d m F s b 3 J l c y 1 m a W x 0 c m F k b 3 M v Q X V 0 b 1 J l b W 9 2 Z W R D b 2 x 1 b W 5 z M S 5 7 R G l h I C 0 y M D E s O T Q y f S Z x d W 9 0 O y w m c X V v d D t T Z W N 0 a W 9 u M S 9 2 Y W x v c m V z L W Z p b H R y Y W R v c y 9 B d X R v U m V t b 3 Z l Z E N v b H V t b n M x L n t E a W E g L T I w M C w 5 N D N 9 J n F 1 b 3 Q 7 L C Z x d W 9 0 O 1 N l Y 3 R p b 2 4 x L 3 Z h b G 9 y Z X M t Z m l s d H J h Z G 9 z L 0 F 1 d G 9 S Z W 1 v d m V k Q 2 9 s d W 1 u c z E u e 0 R p Y S A t M T k 5 L D k 0 N H 0 m c X V v d D s s J n F 1 b 3 Q 7 U 2 V j d G l v b j E v d m F s b 3 J l c y 1 m a W x 0 c m F k b 3 M v Q X V 0 b 1 J l b W 9 2 Z W R D b 2 x 1 b W 5 z M S 5 7 R G l h I C 0 x O T g s O T Q 1 f S Z x d W 9 0 O y w m c X V v d D t T Z W N 0 a W 9 u M S 9 2 Y W x v c m V z L W Z p b H R y Y W R v c y 9 B d X R v U m V t b 3 Z l Z E N v b H V t b n M x L n t E a W E g L T E 5 N y w 5 N D Z 9 J n F 1 b 3 Q 7 L C Z x d W 9 0 O 1 N l Y 3 R p b 2 4 x L 3 Z h b G 9 y Z X M t Z m l s d H J h Z G 9 z L 0 F 1 d G 9 S Z W 1 v d m V k Q 2 9 s d W 1 u c z E u e 0 R p Y S A t M T k 2 L D k 0 N 3 0 m c X V v d D s s J n F 1 b 3 Q 7 U 2 V j d G l v b j E v d m F s b 3 J l c y 1 m a W x 0 c m F k b 3 M v Q X V 0 b 1 J l b W 9 2 Z W R D b 2 x 1 b W 5 z M S 5 7 R G l h I C 0 x O T U s O T Q 4 f S Z x d W 9 0 O y w m c X V v d D t T Z W N 0 a W 9 u M S 9 2 Y W x v c m V z L W Z p b H R y Y W R v c y 9 B d X R v U m V t b 3 Z l Z E N v b H V t b n M x L n t E a W E g L T E 5 N C w 5 N D l 9 J n F 1 b 3 Q 7 L C Z x d W 9 0 O 1 N l Y 3 R p b 2 4 x L 3 Z h b G 9 y Z X M t Z m l s d H J h Z G 9 z L 0 F 1 d G 9 S Z W 1 v d m V k Q 2 9 s d W 1 u c z E u e 0 R p Y S A t M T k z L D k 1 M H 0 m c X V v d D s s J n F 1 b 3 Q 7 U 2 V j d G l v b j E v d m F s b 3 J l c y 1 m a W x 0 c m F k b 3 M v Q X V 0 b 1 J l b W 9 2 Z W R D b 2 x 1 b W 5 z M S 5 7 R G l h I C 0 x O T I s O T U x f S Z x d W 9 0 O y w m c X V v d D t T Z W N 0 a W 9 u M S 9 2 Y W x v c m V z L W Z p b H R y Y W R v c y 9 B d X R v U m V t b 3 Z l Z E N v b H V t b n M x L n t E a W E g L T E 5 M S w 5 N T J 9 J n F 1 b 3 Q 7 L C Z x d W 9 0 O 1 N l Y 3 R p b 2 4 x L 3 Z h b G 9 y Z X M t Z m l s d H J h Z G 9 z L 0 F 1 d G 9 S Z W 1 v d m V k Q 2 9 s d W 1 u c z E u e 0 R p Y S A t M T k w L D k 1 M 3 0 m c X V v d D s s J n F 1 b 3 Q 7 U 2 V j d G l v b j E v d m F s b 3 J l c y 1 m a W x 0 c m F k b 3 M v Q X V 0 b 1 J l b W 9 2 Z W R D b 2 x 1 b W 5 z M S 5 7 R G l h I C 0 x O D k s O T U 0 f S Z x d W 9 0 O y w m c X V v d D t T Z W N 0 a W 9 u M S 9 2 Y W x v c m V z L W Z p b H R y Y W R v c y 9 B d X R v U m V t b 3 Z l Z E N v b H V t b n M x L n t E a W E g L T E 4 O C w 5 N T V 9 J n F 1 b 3 Q 7 L C Z x d W 9 0 O 1 N l Y 3 R p b 2 4 x L 3 Z h b G 9 y Z X M t Z m l s d H J h Z G 9 z L 0 F 1 d G 9 S Z W 1 v d m V k Q 2 9 s d W 1 u c z E u e 0 R p Y S A t M T g 3 L D k 1 N n 0 m c X V v d D s s J n F 1 b 3 Q 7 U 2 V j d G l v b j E v d m F s b 3 J l c y 1 m a W x 0 c m F k b 3 M v Q X V 0 b 1 J l b W 9 2 Z W R D b 2 x 1 b W 5 z M S 5 7 R G l h I C 0 x O D Y s O T U 3 f S Z x d W 9 0 O y w m c X V v d D t T Z W N 0 a W 9 u M S 9 2 Y W x v c m V z L W Z p b H R y Y W R v c y 9 B d X R v U m V t b 3 Z l Z E N v b H V t b n M x L n t E a W E g L T E 4 N S w 5 N T h 9 J n F 1 b 3 Q 7 L C Z x d W 9 0 O 1 N l Y 3 R p b 2 4 x L 3 Z h b G 9 y Z X M t Z m l s d H J h Z G 9 z L 0 F 1 d G 9 S Z W 1 v d m V k Q 2 9 s d W 1 u c z E u e 0 R p Y S A t M T g 0 L D k 1 O X 0 m c X V v d D s s J n F 1 b 3 Q 7 U 2 V j d G l v b j E v d m F s b 3 J l c y 1 m a W x 0 c m F k b 3 M v Q X V 0 b 1 J l b W 9 2 Z W R D b 2 x 1 b W 5 z M S 5 7 R G l h I C 0 x O D M s O T Y w f S Z x d W 9 0 O y w m c X V v d D t T Z W N 0 a W 9 u M S 9 2 Y W x v c m V z L W Z p b H R y Y W R v c y 9 B d X R v U m V t b 3 Z l Z E N v b H V t b n M x L n t E a W E g L T E 4 M i w 5 N j F 9 J n F 1 b 3 Q 7 L C Z x d W 9 0 O 1 N l Y 3 R p b 2 4 x L 3 Z h b G 9 y Z X M t Z m l s d H J h Z G 9 z L 0 F 1 d G 9 S Z W 1 v d m V k Q 2 9 s d W 1 u c z E u e 0 R p Y S A t M T g x L D k 2 M n 0 m c X V v d D s s J n F 1 b 3 Q 7 U 2 V j d G l v b j E v d m F s b 3 J l c y 1 m a W x 0 c m F k b 3 M v Q X V 0 b 1 J l b W 9 2 Z W R D b 2 x 1 b W 5 z M S 5 7 R G l h I C 0 x O D A s O T Y z f S Z x d W 9 0 O y w m c X V v d D t T Z W N 0 a W 9 u M S 9 2 Y W x v c m V z L W Z p b H R y Y W R v c y 9 B d X R v U m V t b 3 Z l Z E N v b H V t b n M x L n t E a W E g L T E 3 O S w 5 N j R 9 J n F 1 b 3 Q 7 L C Z x d W 9 0 O 1 N l Y 3 R p b 2 4 x L 3 Z h b G 9 y Z X M t Z m l s d H J h Z G 9 z L 0 F 1 d G 9 S Z W 1 v d m V k Q 2 9 s d W 1 u c z E u e 0 R p Y S A t M T c 4 L D k 2 N X 0 m c X V v d D s s J n F 1 b 3 Q 7 U 2 V j d G l v b j E v d m F s b 3 J l c y 1 m a W x 0 c m F k b 3 M v Q X V 0 b 1 J l b W 9 2 Z W R D b 2 x 1 b W 5 z M S 5 7 R G l h I C 0 x N z c s O T Y 2 f S Z x d W 9 0 O y w m c X V v d D t T Z W N 0 a W 9 u M S 9 2 Y W x v c m V z L W Z p b H R y Y W R v c y 9 B d X R v U m V t b 3 Z l Z E N v b H V t b n M x L n t E a W E g L T E 3 N i w 5 N j d 9 J n F 1 b 3 Q 7 L C Z x d W 9 0 O 1 N l Y 3 R p b 2 4 x L 3 Z h b G 9 y Z X M t Z m l s d H J h Z G 9 z L 0 F 1 d G 9 S Z W 1 v d m V k Q 2 9 s d W 1 u c z E u e 0 R p Y S A t M T c 1 L D k 2 O H 0 m c X V v d D s s J n F 1 b 3 Q 7 U 2 V j d G l v b j E v d m F s b 3 J l c y 1 m a W x 0 c m F k b 3 M v Q X V 0 b 1 J l b W 9 2 Z W R D b 2 x 1 b W 5 z M S 5 7 R G l h I C 0 x N z Q s O T Y 5 f S Z x d W 9 0 O y w m c X V v d D t T Z W N 0 a W 9 u M S 9 2 Y W x v c m V z L W Z p b H R y Y W R v c y 9 B d X R v U m V t b 3 Z l Z E N v b H V t b n M x L n t E a W E g L T E 3 M y w 5 N z B 9 J n F 1 b 3 Q 7 L C Z x d W 9 0 O 1 N l Y 3 R p b 2 4 x L 3 Z h b G 9 y Z X M t Z m l s d H J h Z G 9 z L 0 F 1 d G 9 S Z W 1 v d m V k Q 2 9 s d W 1 u c z E u e 0 R p Y S A t M T c y L D k 3 M X 0 m c X V v d D s s J n F 1 b 3 Q 7 U 2 V j d G l v b j E v d m F s b 3 J l c y 1 m a W x 0 c m F k b 3 M v Q X V 0 b 1 J l b W 9 2 Z W R D b 2 x 1 b W 5 z M S 5 7 R G l h I C 0 x N z E s O T c y f S Z x d W 9 0 O y w m c X V v d D t T Z W N 0 a W 9 u M S 9 2 Y W x v c m V z L W Z p b H R y Y W R v c y 9 B d X R v U m V t b 3 Z l Z E N v b H V t b n M x L n t E a W E g L T E 3 M C w 5 N z N 9 J n F 1 b 3 Q 7 L C Z x d W 9 0 O 1 N l Y 3 R p b 2 4 x L 3 Z h b G 9 y Z X M t Z m l s d H J h Z G 9 z L 0 F 1 d G 9 S Z W 1 v d m V k Q 2 9 s d W 1 u c z E u e 0 R p Y S A t M T Y 5 L D k 3 N H 0 m c X V v d D s s J n F 1 b 3 Q 7 U 2 V j d G l v b j E v d m F s b 3 J l c y 1 m a W x 0 c m F k b 3 M v Q X V 0 b 1 J l b W 9 2 Z W R D b 2 x 1 b W 5 z M S 5 7 R G l h I C 0 x N j g s O T c 1 f S Z x d W 9 0 O y w m c X V v d D t T Z W N 0 a W 9 u M S 9 2 Y W x v c m V z L W Z p b H R y Y W R v c y 9 B d X R v U m V t b 3 Z l Z E N v b H V t b n M x L n t E a W E g L T E 2 N y w 5 N z Z 9 J n F 1 b 3 Q 7 L C Z x d W 9 0 O 1 N l Y 3 R p b 2 4 x L 3 Z h b G 9 y Z X M t Z m l s d H J h Z G 9 z L 0 F 1 d G 9 S Z W 1 v d m V k Q 2 9 s d W 1 u c z E u e 0 R p Y S A t M T Y 2 L D k 3 N 3 0 m c X V v d D s s J n F 1 b 3 Q 7 U 2 V j d G l v b j E v d m F s b 3 J l c y 1 m a W x 0 c m F k b 3 M v Q X V 0 b 1 J l b W 9 2 Z W R D b 2 x 1 b W 5 z M S 5 7 R G l h I C 0 x N j U s O T c 4 f S Z x d W 9 0 O y w m c X V v d D t T Z W N 0 a W 9 u M S 9 2 Y W x v c m V z L W Z p b H R y Y W R v c y 9 B d X R v U m V t b 3 Z l Z E N v b H V t b n M x L n t E a W E g L T E 2 N C w 5 N z l 9 J n F 1 b 3 Q 7 L C Z x d W 9 0 O 1 N l Y 3 R p b 2 4 x L 3 Z h b G 9 y Z X M t Z m l s d H J h Z G 9 z L 0 F 1 d G 9 S Z W 1 v d m V k Q 2 9 s d W 1 u c z E u e 0 R p Y S A t M T Y z L D k 4 M H 0 m c X V v d D s s J n F 1 b 3 Q 7 U 2 V j d G l v b j E v d m F s b 3 J l c y 1 m a W x 0 c m F k b 3 M v Q X V 0 b 1 J l b W 9 2 Z W R D b 2 x 1 b W 5 z M S 5 7 R G l h I C 0 x N j I s O T g x f S Z x d W 9 0 O y w m c X V v d D t T Z W N 0 a W 9 u M S 9 2 Y W x v c m V z L W Z p b H R y Y W R v c y 9 B d X R v U m V t b 3 Z l Z E N v b H V t b n M x L n t E a W E g L T E 2 M S w 5 O D J 9 J n F 1 b 3 Q 7 L C Z x d W 9 0 O 1 N l Y 3 R p b 2 4 x L 3 Z h b G 9 y Z X M t Z m l s d H J h Z G 9 z L 0 F 1 d G 9 S Z W 1 v d m V k Q 2 9 s d W 1 u c z E u e 0 R p Y S A t M T Y w L D k 4 M 3 0 m c X V v d D s s J n F 1 b 3 Q 7 U 2 V j d G l v b j E v d m F s b 3 J l c y 1 m a W x 0 c m F k b 3 M v Q X V 0 b 1 J l b W 9 2 Z W R D b 2 x 1 b W 5 z M S 5 7 R G l h I C 0 x N T k s O T g 0 f S Z x d W 9 0 O y w m c X V v d D t T Z W N 0 a W 9 u M S 9 2 Y W x v c m V z L W Z p b H R y Y W R v c y 9 B d X R v U m V t b 3 Z l Z E N v b H V t b n M x L n t E a W E g L T E 1 O C w 5 O D V 9 J n F 1 b 3 Q 7 L C Z x d W 9 0 O 1 N l Y 3 R p b 2 4 x L 3 Z h b G 9 y Z X M t Z m l s d H J h Z G 9 z L 0 F 1 d G 9 S Z W 1 v d m V k Q 2 9 s d W 1 u c z E u e 0 R p Y S A t M T U 3 L D k 4 N n 0 m c X V v d D s s J n F 1 b 3 Q 7 U 2 V j d G l v b j E v d m F s b 3 J l c y 1 m a W x 0 c m F k b 3 M v Q X V 0 b 1 J l b W 9 2 Z W R D b 2 x 1 b W 5 z M S 5 7 R G l h I C 0 x N T Y s O T g 3 f S Z x d W 9 0 O y w m c X V v d D t T Z W N 0 a W 9 u M S 9 2 Y W x v c m V z L W Z p b H R y Y W R v c y 9 B d X R v U m V t b 3 Z l Z E N v b H V t b n M x L n t E a W E g L T E 1 N S w 5 O D h 9 J n F 1 b 3 Q 7 L C Z x d W 9 0 O 1 N l Y 3 R p b 2 4 x L 3 Z h b G 9 y Z X M t Z m l s d H J h Z G 9 z L 0 F 1 d G 9 S Z W 1 v d m V k Q 2 9 s d W 1 u c z E u e 0 R p Y S A t M T U 0 L D k 4 O X 0 m c X V v d D s s J n F 1 b 3 Q 7 U 2 V j d G l v b j E v d m F s b 3 J l c y 1 m a W x 0 c m F k b 3 M v Q X V 0 b 1 J l b W 9 2 Z W R D b 2 x 1 b W 5 z M S 5 7 R G l h I C 0 x N T M s O T k w f S Z x d W 9 0 O y w m c X V v d D t T Z W N 0 a W 9 u M S 9 2 Y W x v c m V z L W Z p b H R y Y W R v c y 9 B d X R v U m V t b 3 Z l Z E N v b H V t b n M x L n t E a W E g L T E 1 M i w 5 O T F 9 J n F 1 b 3 Q 7 L C Z x d W 9 0 O 1 N l Y 3 R p b 2 4 x L 3 Z h b G 9 y Z X M t Z m l s d H J h Z G 9 z L 0 F 1 d G 9 S Z W 1 v d m V k Q 2 9 s d W 1 u c z E u e 0 R p Y S A t M T U x L D k 5 M n 0 m c X V v d D s s J n F 1 b 3 Q 7 U 2 V j d G l v b j E v d m F s b 3 J l c y 1 m a W x 0 c m F k b 3 M v Q X V 0 b 1 J l b W 9 2 Z W R D b 2 x 1 b W 5 z M S 5 7 R G l h I C 0 x N T A s O T k z f S Z x d W 9 0 O y w m c X V v d D t T Z W N 0 a W 9 u M S 9 2 Y W x v c m V z L W Z p b H R y Y W R v c y 9 B d X R v U m V t b 3 Z l Z E N v b H V t b n M x L n t E a W E g L T E 0 O S w 5 O T R 9 J n F 1 b 3 Q 7 L C Z x d W 9 0 O 1 N l Y 3 R p b 2 4 x L 3 Z h b G 9 y Z X M t Z m l s d H J h Z G 9 z L 0 F 1 d G 9 S Z W 1 v d m V k Q 2 9 s d W 1 u c z E u e 0 R p Y S A t M T Q 4 L D k 5 N X 0 m c X V v d D s s J n F 1 b 3 Q 7 U 2 V j d G l v b j E v d m F s b 3 J l c y 1 m a W x 0 c m F k b 3 M v Q X V 0 b 1 J l b W 9 2 Z W R D b 2 x 1 b W 5 z M S 5 7 R G l h I C 0 x N D c s O T k 2 f S Z x d W 9 0 O y w m c X V v d D t T Z W N 0 a W 9 u M S 9 2 Y W x v c m V z L W Z p b H R y Y W R v c y 9 B d X R v U m V t b 3 Z l Z E N v b H V t b n M x L n t E a W E g L T E 0 N i w 5 O T d 9 J n F 1 b 3 Q 7 L C Z x d W 9 0 O 1 N l Y 3 R p b 2 4 x L 3 Z h b G 9 y Z X M t Z m l s d H J h Z G 9 z L 0 F 1 d G 9 S Z W 1 v d m V k Q 2 9 s d W 1 u c z E u e 0 R p Y S A t M T Q 1 L D k 5 O H 0 m c X V v d D s s J n F 1 b 3 Q 7 U 2 V j d G l v b j E v d m F s b 3 J l c y 1 m a W x 0 c m F k b 3 M v Q X V 0 b 1 J l b W 9 2 Z W R D b 2 x 1 b W 5 z M S 5 7 R G l h I C 0 x N D Q s O T k 5 f S Z x d W 9 0 O y w m c X V v d D t T Z W N 0 a W 9 u M S 9 2 Y W x v c m V z L W Z p b H R y Y W R v c y 9 B d X R v U m V t b 3 Z l Z E N v b H V t b n M x L n t E a W E g L T E 0 M y w x M D A w f S Z x d W 9 0 O y w m c X V v d D t T Z W N 0 a W 9 u M S 9 2 Y W x v c m V z L W Z p b H R y Y W R v c y 9 B d X R v U m V t b 3 Z l Z E N v b H V t b n M x L n t E a W E g L T E 0 M i w x M D A x f S Z x d W 9 0 O y w m c X V v d D t T Z W N 0 a W 9 u M S 9 2 Y W x v c m V z L W Z p b H R y Y W R v c y 9 B d X R v U m V t b 3 Z l Z E N v b H V t b n M x L n t E a W E g L T E 0 M S w x M D A y f S Z x d W 9 0 O y w m c X V v d D t T Z W N 0 a W 9 u M S 9 2 Y W x v c m V z L W Z p b H R y Y W R v c y 9 B d X R v U m V t b 3 Z l Z E N v b H V t b n M x L n t E a W E g L T E 0 M C w x M D A z f S Z x d W 9 0 O y w m c X V v d D t T Z W N 0 a W 9 u M S 9 2 Y W x v c m V z L W Z p b H R y Y W R v c y 9 B d X R v U m V t b 3 Z l Z E N v b H V t b n M x L n t E a W E g L T E z O S w x M D A 0 f S Z x d W 9 0 O y w m c X V v d D t T Z W N 0 a W 9 u M S 9 2 Y W x v c m V z L W Z p b H R y Y W R v c y 9 B d X R v U m V t b 3 Z l Z E N v b H V t b n M x L n t E a W E g L T E z O C w x M D A 1 f S Z x d W 9 0 O y w m c X V v d D t T Z W N 0 a W 9 u M S 9 2 Y W x v c m V z L W Z p b H R y Y W R v c y 9 B d X R v U m V t b 3 Z l Z E N v b H V t b n M x L n t E a W E g L T E z N y w x M D A 2 f S Z x d W 9 0 O y w m c X V v d D t T Z W N 0 a W 9 u M S 9 2 Y W x v c m V z L W Z p b H R y Y W R v c y 9 B d X R v U m V t b 3 Z l Z E N v b H V t b n M x L n t E a W E g L T E z N i w x M D A 3 f S Z x d W 9 0 O y w m c X V v d D t T Z W N 0 a W 9 u M S 9 2 Y W x v c m V z L W Z p b H R y Y W R v c y 9 B d X R v U m V t b 3 Z l Z E N v b H V t b n M x L n t E a W E g L T E z N S w x M D A 4 f S Z x d W 9 0 O y w m c X V v d D t T Z W N 0 a W 9 u M S 9 2 Y W x v c m V z L W Z p b H R y Y W R v c y 9 B d X R v U m V t b 3 Z l Z E N v b H V t b n M x L n t E a W E g L T E z N C w x M D A 5 f S Z x d W 9 0 O y w m c X V v d D t T Z W N 0 a W 9 u M S 9 2 Y W x v c m V z L W Z p b H R y Y W R v c y 9 B d X R v U m V t b 3 Z l Z E N v b H V t b n M x L n t E a W E g L T E z M y w x M D E w f S Z x d W 9 0 O y w m c X V v d D t T Z W N 0 a W 9 u M S 9 2 Y W x v c m V z L W Z p b H R y Y W R v c y 9 B d X R v U m V t b 3 Z l Z E N v b H V t b n M x L n t E a W E g L T E z M i w x M D E x f S Z x d W 9 0 O y w m c X V v d D t T Z W N 0 a W 9 u M S 9 2 Y W x v c m V z L W Z p b H R y Y W R v c y 9 B d X R v U m V t b 3 Z l Z E N v b H V t b n M x L n t E a W E g L T E z M S w x M D E y f S Z x d W 9 0 O y w m c X V v d D t T Z W N 0 a W 9 u M S 9 2 Y W x v c m V z L W Z p b H R y Y W R v c y 9 B d X R v U m V t b 3 Z l Z E N v b H V t b n M x L n t E a W E g L T E z M C w x M D E z f S Z x d W 9 0 O y w m c X V v d D t T Z W N 0 a W 9 u M S 9 2 Y W x v c m V z L W Z p b H R y Y W R v c y 9 B d X R v U m V t b 3 Z l Z E N v b H V t b n M x L n t E a W E g L T E y O S w x M D E 0 f S Z x d W 9 0 O y w m c X V v d D t T Z W N 0 a W 9 u M S 9 2 Y W x v c m V z L W Z p b H R y Y W R v c y 9 B d X R v U m V t b 3 Z l Z E N v b H V t b n M x L n t E a W E g L T E y O C w x M D E 1 f S Z x d W 9 0 O y w m c X V v d D t T Z W N 0 a W 9 u M S 9 2 Y W x v c m V z L W Z p b H R y Y W R v c y 9 B d X R v U m V t b 3 Z l Z E N v b H V t b n M x L n t E a W E g L T E y N y w x M D E 2 f S Z x d W 9 0 O y w m c X V v d D t T Z W N 0 a W 9 u M S 9 2 Y W x v c m V z L W Z p b H R y Y W R v c y 9 B d X R v U m V t b 3 Z l Z E N v b H V t b n M x L n t E a W E g L T E y N i w x M D E 3 f S Z x d W 9 0 O y w m c X V v d D t T Z W N 0 a W 9 u M S 9 2 Y W x v c m V z L W Z p b H R y Y W R v c y 9 B d X R v U m V t b 3 Z l Z E N v b H V t b n M x L n t E a W E g L T E y N S w x M D E 4 f S Z x d W 9 0 O y w m c X V v d D t T Z W N 0 a W 9 u M S 9 2 Y W x v c m V z L W Z p b H R y Y W R v c y 9 B d X R v U m V t b 3 Z l Z E N v b H V t b n M x L n t E a W E g L T E y N C w x M D E 5 f S Z x d W 9 0 O y w m c X V v d D t T Z W N 0 a W 9 u M S 9 2 Y W x v c m V z L W Z p b H R y Y W R v c y 9 B d X R v U m V t b 3 Z l Z E N v b H V t b n M x L n t E a W E g L T E y M y w x M D I w f S Z x d W 9 0 O y w m c X V v d D t T Z W N 0 a W 9 u M S 9 2 Y W x v c m V z L W Z p b H R y Y W R v c y 9 B d X R v U m V t b 3 Z l Z E N v b H V t b n M x L n t E a W E g L T E y M i w x M D I x f S Z x d W 9 0 O y w m c X V v d D t T Z W N 0 a W 9 u M S 9 2 Y W x v c m V z L W Z p b H R y Y W R v c y 9 B d X R v U m V t b 3 Z l Z E N v b H V t b n M x L n t E a W E g L T E y M S w x M D I y f S Z x d W 9 0 O y w m c X V v d D t T Z W N 0 a W 9 u M S 9 2 Y W x v c m V z L W Z p b H R y Y W R v c y 9 B d X R v U m V t b 3 Z l Z E N v b H V t b n M x L n t E a W E g L T E y M C w x M D I z f S Z x d W 9 0 O y w m c X V v d D t T Z W N 0 a W 9 u M S 9 2 Y W x v c m V z L W Z p b H R y Y W R v c y 9 B d X R v U m V t b 3 Z l Z E N v b H V t b n M x L n t E a W E g L T E x O S w x M D I 0 f S Z x d W 9 0 O y w m c X V v d D t T Z W N 0 a W 9 u M S 9 2 Y W x v c m V z L W Z p b H R y Y W R v c y 9 B d X R v U m V t b 3 Z l Z E N v b H V t b n M x L n t E a W E g L T E x O C w x M D I 1 f S Z x d W 9 0 O y w m c X V v d D t T Z W N 0 a W 9 u M S 9 2 Y W x v c m V z L W Z p b H R y Y W R v c y 9 B d X R v U m V t b 3 Z l Z E N v b H V t b n M x L n t E a W E g L T E x N y w x M D I 2 f S Z x d W 9 0 O y w m c X V v d D t T Z W N 0 a W 9 u M S 9 2 Y W x v c m V z L W Z p b H R y Y W R v c y 9 B d X R v U m V t b 3 Z l Z E N v b H V t b n M x L n t E a W E g L T E x N i w x M D I 3 f S Z x d W 9 0 O y w m c X V v d D t T Z W N 0 a W 9 u M S 9 2 Y W x v c m V z L W Z p b H R y Y W R v c y 9 B d X R v U m V t b 3 Z l Z E N v b H V t b n M x L n t E a W E g L T E x N S w x M D I 4 f S Z x d W 9 0 O y w m c X V v d D t T Z W N 0 a W 9 u M S 9 2 Y W x v c m V z L W Z p b H R y Y W R v c y 9 B d X R v U m V t b 3 Z l Z E N v b H V t b n M x L n t E a W E g L T E x N C w x M D I 5 f S Z x d W 9 0 O y w m c X V v d D t T Z W N 0 a W 9 u M S 9 2 Y W x v c m V z L W Z p b H R y Y W R v c y 9 B d X R v U m V t b 3 Z l Z E N v b H V t b n M x L n t E a W E g L T E x M y w x M D M w f S Z x d W 9 0 O y w m c X V v d D t T Z W N 0 a W 9 u M S 9 2 Y W x v c m V z L W Z p b H R y Y W R v c y 9 B d X R v U m V t b 3 Z l Z E N v b H V t b n M x L n t E a W E g L T E x M i w x M D M x f S Z x d W 9 0 O y w m c X V v d D t T Z W N 0 a W 9 u M S 9 2 Y W x v c m V z L W Z p b H R y Y W R v c y 9 B d X R v U m V t b 3 Z l Z E N v b H V t b n M x L n t E a W E g L T E x M S w x M D M y f S Z x d W 9 0 O y w m c X V v d D t T Z W N 0 a W 9 u M S 9 2 Y W x v c m V z L W Z p b H R y Y W R v c y 9 B d X R v U m V t b 3 Z l Z E N v b H V t b n M x L n t E a W E g L T E x M C w x M D M z f S Z x d W 9 0 O y w m c X V v d D t T Z W N 0 a W 9 u M S 9 2 Y W x v c m V z L W Z p b H R y Y W R v c y 9 B d X R v U m V t b 3 Z l Z E N v b H V t b n M x L n t E a W E g L T E w O S w x M D M 0 f S Z x d W 9 0 O y w m c X V v d D t T Z W N 0 a W 9 u M S 9 2 Y W x v c m V z L W Z p b H R y Y W R v c y 9 B d X R v U m V t b 3 Z l Z E N v b H V t b n M x L n t E a W E g L T E w O C w x M D M 1 f S Z x d W 9 0 O y w m c X V v d D t T Z W N 0 a W 9 u M S 9 2 Y W x v c m V z L W Z p b H R y Y W R v c y 9 B d X R v U m V t b 3 Z l Z E N v b H V t b n M x L n t E a W E g L T E w N y w x M D M 2 f S Z x d W 9 0 O y w m c X V v d D t T Z W N 0 a W 9 u M S 9 2 Y W x v c m V z L W Z p b H R y Y W R v c y 9 B d X R v U m V t b 3 Z l Z E N v b H V t b n M x L n t E a W E g L T E w N i w x M D M 3 f S Z x d W 9 0 O y w m c X V v d D t T Z W N 0 a W 9 u M S 9 2 Y W x v c m V z L W Z p b H R y Y W R v c y 9 B d X R v U m V t b 3 Z l Z E N v b H V t b n M x L n t E a W E g L T E w N S w x M D M 4 f S Z x d W 9 0 O y w m c X V v d D t T Z W N 0 a W 9 u M S 9 2 Y W x v c m V z L W Z p b H R y Y W R v c y 9 B d X R v U m V t b 3 Z l Z E N v b H V t b n M x L n t E a W E g L T E w N C w x M D M 5 f S Z x d W 9 0 O y w m c X V v d D t T Z W N 0 a W 9 u M S 9 2 Y W x v c m V z L W Z p b H R y Y W R v c y 9 B d X R v U m V t b 3 Z l Z E N v b H V t b n M x L n t E a W E g L T E w M y w x M D Q w f S Z x d W 9 0 O y w m c X V v d D t T Z W N 0 a W 9 u M S 9 2 Y W x v c m V z L W Z p b H R y Y W R v c y 9 B d X R v U m V t b 3 Z l Z E N v b H V t b n M x L n t E a W E g L T E w M i w x M D Q x f S Z x d W 9 0 O y w m c X V v d D t T Z W N 0 a W 9 u M S 9 2 Y W x v c m V z L W Z p b H R y Y W R v c y 9 B d X R v U m V t b 3 Z l Z E N v b H V t b n M x L n t E a W E g L T E w M S w x M D Q y f S Z x d W 9 0 O y w m c X V v d D t T Z W N 0 a W 9 u M S 9 2 Y W x v c m V z L W Z p b H R y Y W R v c y 9 B d X R v U m V t b 3 Z l Z E N v b H V t b n M x L n t E a W E g L T E w M C w x M D Q z f S Z x d W 9 0 O y w m c X V v d D t T Z W N 0 a W 9 u M S 9 2 Y W x v c m V z L W Z p b H R y Y W R v c y 9 B d X R v U m V t b 3 Z l Z E N v b H V t b n M x L n t E a W E g L T k 5 L D E w N D R 9 J n F 1 b 3 Q 7 L C Z x d W 9 0 O 1 N l Y 3 R p b 2 4 x L 3 Z h b G 9 y Z X M t Z m l s d H J h Z G 9 z L 0 F 1 d G 9 S Z W 1 v d m V k Q 2 9 s d W 1 u c z E u e 0 R p Y S A t O T g s M T A 0 N X 0 m c X V v d D s s J n F 1 b 3 Q 7 U 2 V j d G l v b j E v d m F s b 3 J l c y 1 m a W x 0 c m F k b 3 M v Q X V 0 b 1 J l b W 9 2 Z W R D b 2 x 1 b W 5 z M S 5 7 R G l h I C 0 5 N y w x M D Q 2 f S Z x d W 9 0 O y w m c X V v d D t T Z W N 0 a W 9 u M S 9 2 Y W x v c m V z L W Z p b H R y Y W R v c y 9 B d X R v U m V t b 3 Z l Z E N v b H V t b n M x L n t E a W E g L T k 2 L D E w N D d 9 J n F 1 b 3 Q 7 L C Z x d W 9 0 O 1 N l Y 3 R p b 2 4 x L 3 Z h b G 9 y Z X M t Z m l s d H J h Z G 9 z L 0 F 1 d G 9 S Z W 1 v d m V k Q 2 9 s d W 1 u c z E u e 0 R p Y S A t O T U s M T A 0 O H 0 m c X V v d D s s J n F 1 b 3 Q 7 U 2 V j d G l v b j E v d m F s b 3 J l c y 1 m a W x 0 c m F k b 3 M v Q X V 0 b 1 J l b W 9 2 Z W R D b 2 x 1 b W 5 z M S 5 7 R G l h I C 0 5 N C w x M D Q 5 f S Z x d W 9 0 O y w m c X V v d D t T Z W N 0 a W 9 u M S 9 2 Y W x v c m V z L W Z p b H R y Y W R v c y 9 B d X R v U m V t b 3 Z l Z E N v b H V t b n M x L n t E a W E g L T k z L D E w N T B 9 J n F 1 b 3 Q 7 L C Z x d W 9 0 O 1 N l Y 3 R p b 2 4 x L 3 Z h b G 9 y Z X M t Z m l s d H J h Z G 9 z L 0 F 1 d G 9 S Z W 1 v d m V k Q 2 9 s d W 1 u c z E u e 0 R p Y S A t O T I s M T A 1 M X 0 m c X V v d D s s J n F 1 b 3 Q 7 U 2 V j d G l v b j E v d m F s b 3 J l c y 1 m a W x 0 c m F k b 3 M v Q X V 0 b 1 J l b W 9 2 Z W R D b 2 x 1 b W 5 z M S 5 7 R G l h I C 0 5 M S w x M D U y f S Z x d W 9 0 O y w m c X V v d D t T Z W N 0 a W 9 u M S 9 2 Y W x v c m V z L W Z p b H R y Y W R v c y 9 B d X R v U m V t b 3 Z l Z E N v b H V t b n M x L n t E a W E g L T k w L D E w N T N 9 J n F 1 b 3 Q 7 L C Z x d W 9 0 O 1 N l Y 3 R p b 2 4 x L 3 Z h b G 9 y Z X M t Z m l s d H J h Z G 9 z L 0 F 1 d G 9 S Z W 1 v d m V k Q 2 9 s d W 1 u c z E u e 0 R p Y S A t O D k s M T A 1 N H 0 m c X V v d D s s J n F 1 b 3 Q 7 U 2 V j d G l v b j E v d m F s b 3 J l c y 1 m a W x 0 c m F k b 3 M v Q X V 0 b 1 J l b W 9 2 Z W R D b 2 x 1 b W 5 z M S 5 7 R G l h I C 0 4 O C w x M D U 1 f S Z x d W 9 0 O y w m c X V v d D t T Z W N 0 a W 9 u M S 9 2 Y W x v c m V z L W Z p b H R y Y W R v c y 9 B d X R v U m V t b 3 Z l Z E N v b H V t b n M x L n t E a W E g L T g 3 L D E w N T Z 9 J n F 1 b 3 Q 7 L C Z x d W 9 0 O 1 N l Y 3 R p b 2 4 x L 3 Z h b G 9 y Z X M t Z m l s d H J h Z G 9 z L 0 F 1 d G 9 S Z W 1 v d m V k Q 2 9 s d W 1 u c z E u e 0 R p Y S A t O D Y s M T A 1 N 3 0 m c X V v d D s s J n F 1 b 3 Q 7 U 2 V j d G l v b j E v d m F s b 3 J l c y 1 m a W x 0 c m F k b 3 M v Q X V 0 b 1 J l b W 9 2 Z W R D b 2 x 1 b W 5 z M S 5 7 R G l h I C 0 4 N S w x M D U 4 f S Z x d W 9 0 O y w m c X V v d D t T Z W N 0 a W 9 u M S 9 2 Y W x v c m V z L W Z p b H R y Y W R v c y 9 B d X R v U m V t b 3 Z l Z E N v b H V t b n M x L n t E a W E g L T g 0 L D E w N T l 9 J n F 1 b 3 Q 7 L C Z x d W 9 0 O 1 N l Y 3 R p b 2 4 x L 3 Z h b G 9 y Z X M t Z m l s d H J h Z G 9 z L 0 F 1 d G 9 S Z W 1 v d m V k Q 2 9 s d W 1 u c z E u e 0 R p Y S A t O D M s M T A 2 M H 0 m c X V v d D s s J n F 1 b 3 Q 7 U 2 V j d G l v b j E v d m F s b 3 J l c y 1 m a W x 0 c m F k b 3 M v Q X V 0 b 1 J l b W 9 2 Z W R D b 2 x 1 b W 5 z M S 5 7 R G l h I C 0 4 M i w x M D Y x f S Z x d W 9 0 O y w m c X V v d D t T Z W N 0 a W 9 u M S 9 2 Y W x v c m V z L W Z p b H R y Y W R v c y 9 B d X R v U m V t b 3 Z l Z E N v b H V t b n M x L n t E a W E g L T g x L D E w N j J 9 J n F 1 b 3 Q 7 L C Z x d W 9 0 O 1 N l Y 3 R p b 2 4 x L 3 Z h b G 9 y Z X M t Z m l s d H J h Z G 9 z L 0 F 1 d G 9 S Z W 1 v d m V k Q 2 9 s d W 1 u c z E u e 0 R p Y S A t O D A s M T A 2 M 3 0 m c X V v d D s s J n F 1 b 3 Q 7 U 2 V j d G l v b j E v d m F s b 3 J l c y 1 m a W x 0 c m F k b 3 M v Q X V 0 b 1 J l b W 9 2 Z W R D b 2 x 1 b W 5 z M S 5 7 R G l h I C 0 3 O S w x M D Y 0 f S Z x d W 9 0 O y w m c X V v d D t T Z W N 0 a W 9 u M S 9 2 Y W x v c m V z L W Z p b H R y Y W R v c y 9 B d X R v U m V t b 3 Z l Z E N v b H V t b n M x L n t E a W E g L T c 4 L D E w N j V 9 J n F 1 b 3 Q 7 L C Z x d W 9 0 O 1 N l Y 3 R p b 2 4 x L 3 Z h b G 9 y Z X M t Z m l s d H J h Z G 9 z L 0 F 1 d G 9 S Z W 1 v d m V k Q 2 9 s d W 1 u c z E u e 0 R p Y S A t N z c s M T A 2 N n 0 m c X V v d D s s J n F 1 b 3 Q 7 U 2 V j d G l v b j E v d m F s b 3 J l c y 1 m a W x 0 c m F k b 3 M v Q X V 0 b 1 J l b W 9 2 Z W R D b 2 x 1 b W 5 z M S 5 7 R G l h I C 0 3 N i w x M D Y 3 f S Z x d W 9 0 O y w m c X V v d D t T Z W N 0 a W 9 u M S 9 2 Y W x v c m V z L W Z p b H R y Y W R v c y 9 B d X R v U m V t b 3 Z l Z E N v b H V t b n M x L n t E a W E g L T c 1 L D E w N j h 9 J n F 1 b 3 Q 7 L C Z x d W 9 0 O 1 N l Y 3 R p b 2 4 x L 3 Z h b G 9 y Z X M t Z m l s d H J h Z G 9 z L 0 F 1 d G 9 S Z W 1 v d m V k Q 2 9 s d W 1 u c z E u e 0 R p Y S A t N z Q s M T A 2 O X 0 m c X V v d D s s J n F 1 b 3 Q 7 U 2 V j d G l v b j E v d m F s b 3 J l c y 1 m a W x 0 c m F k b 3 M v Q X V 0 b 1 J l b W 9 2 Z W R D b 2 x 1 b W 5 z M S 5 7 R G l h I C 0 3 M y w x M D c w f S Z x d W 9 0 O y w m c X V v d D t T Z W N 0 a W 9 u M S 9 2 Y W x v c m V z L W Z p b H R y Y W R v c y 9 B d X R v U m V t b 3 Z l Z E N v b H V t b n M x L n t E a W E g L T c y L D E w N z F 9 J n F 1 b 3 Q 7 L C Z x d W 9 0 O 1 N l Y 3 R p b 2 4 x L 3 Z h b G 9 y Z X M t Z m l s d H J h Z G 9 z L 0 F 1 d G 9 S Z W 1 v d m V k Q 2 9 s d W 1 u c z E u e 0 R p Y S A t N z E s M T A 3 M n 0 m c X V v d D s s J n F 1 b 3 Q 7 U 2 V j d G l v b j E v d m F s b 3 J l c y 1 m a W x 0 c m F k b 3 M v Q X V 0 b 1 J l b W 9 2 Z W R D b 2 x 1 b W 5 z M S 5 7 R G l h I C 0 3 M C w x M D c z f S Z x d W 9 0 O y w m c X V v d D t T Z W N 0 a W 9 u M S 9 2 Y W x v c m V z L W Z p b H R y Y W R v c y 9 B d X R v U m V t b 3 Z l Z E N v b H V t b n M x L n t E a W E g L T Y 5 L D E w N z R 9 J n F 1 b 3 Q 7 L C Z x d W 9 0 O 1 N l Y 3 R p b 2 4 x L 3 Z h b G 9 y Z X M t Z m l s d H J h Z G 9 z L 0 F 1 d G 9 S Z W 1 v d m V k Q 2 9 s d W 1 u c z E u e 0 R p Y S A t N j g s M T A 3 N X 0 m c X V v d D s s J n F 1 b 3 Q 7 U 2 V j d G l v b j E v d m F s b 3 J l c y 1 m a W x 0 c m F k b 3 M v Q X V 0 b 1 J l b W 9 2 Z W R D b 2 x 1 b W 5 z M S 5 7 R G l h I C 0 2 N y w x M D c 2 f S Z x d W 9 0 O y w m c X V v d D t T Z W N 0 a W 9 u M S 9 2 Y W x v c m V z L W Z p b H R y Y W R v c y 9 B d X R v U m V t b 3 Z l Z E N v b H V t b n M x L n t E a W E g L T Y 2 L D E w N z d 9 J n F 1 b 3 Q 7 L C Z x d W 9 0 O 1 N l Y 3 R p b 2 4 x L 3 Z h b G 9 y Z X M t Z m l s d H J h Z G 9 z L 0 F 1 d G 9 S Z W 1 v d m V k Q 2 9 s d W 1 u c z E u e 0 R p Y S A t N j U s M T A 3 O H 0 m c X V v d D s s J n F 1 b 3 Q 7 U 2 V j d G l v b j E v d m F s b 3 J l c y 1 m a W x 0 c m F k b 3 M v Q X V 0 b 1 J l b W 9 2 Z W R D b 2 x 1 b W 5 z M S 5 7 R G l h I C 0 2 N C w x M D c 5 f S Z x d W 9 0 O y w m c X V v d D t T Z W N 0 a W 9 u M S 9 2 Y W x v c m V z L W Z p b H R y Y W R v c y 9 B d X R v U m V t b 3 Z l Z E N v b H V t b n M x L n t E a W E g L T Y z L D E w O D B 9 J n F 1 b 3 Q 7 L C Z x d W 9 0 O 1 N l Y 3 R p b 2 4 x L 3 Z h b G 9 y Z X M t Z m l s d H J h Z G 9 z L 0 F 1 d G 9 S Z W 1 v d m V k Q 2 9 s d W 1 u c z E u e 0 R p Y S A t N j I s M T A 4 M X 0 m c X V v d D s s J n F 1 b 3 Q 7 U 2 V j d G l v b j E v d m F s b 3 J l c y 1 m a W x 0 c m F k b 3 M v Q X V 0 b 1 J l b W 9 2 Z W R D b 2 x 1 b W 5 z M S 5 7 R G l h I C 0 2 M S w x M D g y f S Z x d W 9 0 O y w m c X V v d D t T Z W N 0 a W 9 u M S 9 2 Y W x v c m V z L W Z p b H R y Y W R v c y 9 B d X R v U m V t b 3 Z l Z E N v b H V t b n M x L n t E a W E g L T Y w L D E w O D N 9 J n F 1 b 3 Q 7 L C Z x d W 9 0 O 1 N l Y 3 R p b 2 4 x L 3 Z h b G 9 y Z X M t Z m l s d H J h Z G 9 z L 0 F 1 d G 9 S Z W 1 v d m V k Q 2 9 s d W 1 u c z E u e 0 R p Y S A t N T k s M T A 4 N H 0 m c X V v d D s s J n F 1 b 3 Q 7 U 2 V j d G l v b j E v d m F s b 3 J l c y 1 m a W x 0 c m F k b 3 M v Q X V 0 b 1 J l b W 9 2 Z W R D b 2 x 1 b W 5 z M S 5 7 R G l h I C 0 1 O C w x M D g 1 f S Z x d W 9 0 O y w m c X V v d D t T Z W N 0 a W 9 u M S 9 2 Y W x v c m V z L W Z p b H R y Y W R v c y 9 B d X R v U m V t b 3 Z l Z E N v b H V t b n M x L n t E a W E g L T U 3 L D E w O D Z 9 J n F 1 b 3 Q 7 L C Z x d W 9 0 O 1 N l Y 3 R p b 2 4 x L 3 Z h b G 9 y Z X M t Z m l s d H J h Z G 9 z L 0 F 1 d G 9 S Z W 1 v d m V k Q 2 9 s d W 1 u c z E u e 0 R p Y S A t N T Y s M T A 4 N 3 0 m c X V v d D s s J n F 1 b 3 Q 7 U 2 V j d G l v b j E v d m F s b 3 J l c y 1 m a W x 0 c m F k b 3 M v Q X V 0 b 1 J l b W 9 2 Z W R D b 2 x 1 b W 5 z M S 5 7 R G l h I C 0 1 N S w x M D g 4 f S Z x d W 9 0 O y w m c X V v d D t T Z W N 0 a W 9 u M S 9 2 Y W x v c m V z L W Z p b H R y Y W R v c y 9 B d X R v U m V t b 3 Z l Z E N v b H V t b n M x L n t E a W E g L T U 0 L D E w O D l 9 J n F 1 b 3 Q 7 L C Z x d W 9 0 O 1 N l Y 3 R p b 2 4 x L 3 Z h b G 9 y Z X M t Z m l s d H J h Z G 9 z L 0 F 1 d G 9 S Z W 1 v d m V k Q 2 9 s d W 1 u c z E u e 0 R p Y S A t N T M s M T A 5 M H 0 m c X V v d D s s J n F 1 b 3 Q 7 U 2 V j d G l v b j E v d m F s b 3 J l c y 1 m a W x 0 c m F k b 3 M v Q X V 0 b 1 J l b W 9 2 Z W R D b 2 x 1 b W 5 z M S 5 7 R G l h I C 0 1 M i w x M D k x f S Z x d W 9 0 O y w m c X V v d D t T Z W N 0 a W 9 u M S 9 2 Y W x v c m V z L W Z p b H R y Y W R v c y 9 B d X R v U m V t b 3 Z l Z E N v b H V t b n M x L n t E a W E g L T U x L D E w O T J 9 J n F 1 b 3 Q 7 L C Z x d W 9 0 O 1 N l Y 3 R p b 2 4 x L 3 Z h b G 9 y Z X M t Z m l s d H J h Z G 9 z L 0 F 1 d G 9 S Z W 1 v d m V k Q 2 9 s d W 1 u c z E u e 0 R p Y S A t N T A s M T A 5 M 3 0 m c X V v d D s s J n F 1 b 3 Q 7 U 2 V j d G l v b j E v d m F s b 3 J l c y 1 m a W x 0 c m F k b 3 M v Q X V 0 b 1 J l b W 9 2 Z W R D b 2 x 1 b W 5 z M S 5 7 R G l h I C 0 0 O S w x M D k 0 f S Z x d W 9 0 O y w m c X V v d D t T Z W N 0 a W 9 u M S 9 2 Y W x v c m V z L W Z p b H R y Y W R v c y 9 B d X R v U m V t b 3 Z l Z E N v b H V t b n M x L n t E a W E g L T Q 4 L D E w O T V 9 J n F 1 b 3 Q 7 L C Z x d W 9 0 O 1 N l Y 3 R p b 2 4 x L 3 Z h b G 9 y Z X M t Z m l s d H J h Z G 9 z L 0 F 1 d G 9 S Z W 1 v d m V k Q 2 9 s d W 1 u c z E u e 0 R p Y S A t N D c s M T A 5 N n 0 m c X V v d D s s J n F 1 b 3 Q 7 U 2 V j d G l v b j E v d m F s b 3 J l c y 1 m a W x 0 c m F k b 3 M v Q X V 0 b 1 J l b W 9 2 Z W R D b 2 x 1 b W 5 z M S 5 7 R G l h I C 0 0 N i w x M D k 3 f S Z x d W 9 0 O y w m c X V v d D t T Z W N 0 a W 9 u M S 9 2 Y W x v c m V z L W Z p b H R y Y W R v c y 9 B d X R v U m V t b 3 Z l Z E N v b H V t b n M x L n t E a W E g L T Q 1 L D E w O T h 9 J n F 1 b 3 Q 7 L C Z x d W 9 0 O 1 N l Y 3 R p b 2 4 x L 3 Z h b G 9 y Z X M t Z m l s d H J h Z G 9 z L 0 F 1 d G 9 S Z W 1 v d m V k Q 2 9 s d W 1 u c z E u e 0 R p Y S A t N D Q s M T A 5 O X 0 m c X V v d D s s J n F 1 b 3 Q 7 U 2 V j d G l v b j E v d m F s b 3 J l c y 1 m a W x 0 c m F k b 3 M v Q X V 0 b 1 J l b W 9 2 Z W R D b 2 x 1 b W 5 z M S 5 7 R G l h I C 0 0 M y w x M T A w f S Z x d W 9 0 O y w m c X V v d D t T Z W N 0 a W 9 u M S 9 2 Y W x v c m V z L W Z p b H R y Y W R v c y 9 B d X R v U m V t b 3 Z l Z E N v b H V t b n M x L n t E a W E g L T Q y L D E x M D F 9 J n F 1 b 3 Q 7 L C Z x d W 9 0 O 1 N l Y 3 R p b 2 4 x L 3 Z h b G 9 y Z X M t Z m l s d H J h Z G 9 z L 0 F 1 d G 9 S Z W 1 v d m V k Q 2 9 s d W 1 u c z E u e 0 R p Y S A t N D E s M T E w M n 0 m c X V v d D s s J n F 1 b 3 Q 7 U 2 V j d G l v b j E v d m F s b 3 J l c y 1 m a W x 0 c m F k b 3 M v Q X V 0 b 1 J l b W 9 2 Z W R D b 2 x 1 b W 5 z M S 5 7 R G l h I C 0 0 M C w x M T A z f S Z x d W 9 0 O y w m c X V v d D t T Z W N 0 a W 9 u M S 9 2 Y W x v c m V z L W Z p b H R y Y W R v c y 9 B d X R v U m V t b 3 Z l Z E N v b H V t b n M x L n t E a W E g L T M 5 L D E x M D R 9 J n F 1 b 3 Q 7 L C Z x d W 9 0 O 1 N l Y 3 R p b 2 4 x L 3 Z h b G 9 y Z X M t Z m l s d H J h Z G 9 z L 0 F 1 d G 9 S Z W 1 v d m V k Q 2 9 s d W 1 u c z E u e 0 R p Y S A t M z g s M T E w N X 0 m c X V v d D s s J n F 1 b 3 Q 7 U 2 V j d G l v b j E v d m F s b 3 J l c y 1 m a W x 0 c m F k b 3 M v Q X V 0 b 1 J l b W 9 2 Z W R D b 2 x 1 b W 5 z M S 5 7 R G l h I C 0 z N y w x M T A 2 f S Z x d W 9 0 O y w m c X V v d D t T Z W N 0 a W 9 u M S 9 2 Y W x v c m V z L W Z p b H R y Y W R v c y 9 B d X R v U m V t b 3 Z l Z E N v b H V t b n M x L n t E a W E g L T M 2 L D E x M D d 9 J n F 1 b 3 Q 7 L C Z x d W 9 0 O 1 N l Y 3 R p b 2 4 x L 3 Z h b G 9 y Z X M t Z m l s d H J h Z G 9 z L 0 F 1 d G 9 S Z W 1 v d m V k Q 2 9 s d W 1 u c z E u e 0 R p Y S A t M z U s M T E w O H 0 m c X V v d D s s J n F 1 b 3 Q 7 U 2 V j d G l v b j E v d m F s b 3 J l c y 1 m a W x 0 c m F k b 3 M v Q X V 0 b 1 J l b W 9 2 Z W R D b 2 x 1 b W 5 z M S 5 7 R G l h I C 0 z N C w x M T A 5 f S Z x d W 9 0 O y w m c X V v d D t T Z W N 0 a W 9 u M S 9 2 Y W x v c m V z L W Z p b H R y Y W R v c y 9 B d X R v U m V t b 3 Z l Z E N v b H V t b n M x L n t E a W E g L T M z L D E x M T B 9 J n F 1 b 3 Q 7 L C Z x d W 9 0 O 1 N l Y 3 R p b 2 4 x L 3 Z h b G 9 y Z X M t Z m l s d H J h Z G 9 z L 0 F 1 d G 9 S Z W 1 v d m V k Q 2 9 s d W 1 u c z E u e 0 R p Y S A t M z I s M T E x M X 0 m c X V v d D s s J n F 1 b 3 Q 7 U 2 V j d G l v b j E v d m F s b 3 J l c y 1 m a W x 0 c m F k b 3 M v Q X V 0 b 1 J l b W 9 2 Z W R D b 2 x 1 b W 5 z M S 5 7 R G l h I C 0 z M S w x M T E y f S Z x d W 9 0 O y w m c X V v d D t T Z W N 0 a W 9 u M S 9 2 Y W x v c m V z L W Z p b H R y Y W R v c y 9 B d X R v U m V t b 3 Z l Z E N v b H V t b n M x L n t E a W E g L T M w L D E x M T N 9 J n F 1 b 3 Q 7 L C Z x d W 9 0 O 1 N l Y 3 R p b 2 4 x L 3 Z h b G 9 y Z X M t Z m l s d H J h Z G 9 z L 0 F 1 d G 9 S Z W 1 v d m V k Q 2 9 s d W 1 u c z E u e 0 R p Y S A t M j k s M T E x N H 0 m c X V v d D s s J n F 1 b 3 Q 7 U 2 V j d G l v b j E v d m F s b 3 J l c y 1 m a W x 0 c m F k b 3 M v Q X V 0 b 1 J l b W 9 2 Z W R D b 2 x 1 b W 5 z M S 5 7 R G l h I C 0 y O C w x M T E 1 f S Z x d W 9 0 O y w m c X V v d D t T Z W N 0 a W 9 u M S 9 2 Y W x v c m V z L W Z p b H R y Y W R v c y 9 B d X R v U m V t b 3 Z l Z E N v b H V t b n M x L n t E a W E g L T I 3 L D E x M T Z 9 J n F 1 b 3 Q 7 L C Z x d W 9 0 O 1 N l Y 3 R p b 2 4 x L 3 Z h b G 9 y Z X M t Z m l s d H J h Z G 9 z L 0 F 1 d G 9 S Z W 1 v d m V k Q 2 9 s d W 1 u c z E u e 0 R p Y S A t M j Y s M T E x N 3 0 m c X V v d D s s J n F 1 b 3 Q 7 U 2 V j d G l v b j E v d m F s b 3 J l c y 1 m a W x 0 c m F k b 3 M v Q X V 0 b 1 J l b W 9 2 Z W R D b 2 x 1 b W 5 z M S 5 7 R G l h I C 0 y N S w x M T E 4 f S Z x d W 9 0 O y w m c X V v d D t T Z W N 0 a W 9 u M S 9 2 Y W x v c m V z L W Z p b H R y Y W R v c y 9 B d X R v U m V t b 3 Z l Z E N v b H V t b n M x L n t E a W E g L T I 0 L D E x M T l 9 J n F 1 b 3 Q 7 L C Z x d W 9 0 O 1 N l Y 3 R p b 2 4 x L 3 Z h b G 9 y Z X M t Z m l s d H J h Z G 9 z L 0 F 1 d G 9 S Z W 1 v d m V k Q 2 9 s d W 1 u c z E u e 0 R p Y S A t M j M s M T E y M H 0 m c X V v d D s s J n F 1 b 3 Q 7 U 2 V j d G l v b j E v d m F s b 3 J l c y 1 m a W x 0 c m F k b 3 M v Q X V 0 b 1 J l b W 9 2 Z W R D b 2 x 1 b W 5 z M S 5 7 R G l h I C 0 y M i w x M T I x f S Z x d W 9 0 O y w m c X V v d D t T Z W N 0 a W 9 u M S 9 2 Y W x v c m V z L W Z p b H R y Y W R v c y 9 B d X R v U m V t b 3 Z l Z E N v b H V t b n M x L n t E a W E g L T I x L D E x M j J 9 J n F 1 b 3 Q 7 L C Z x d W 9 0 O 1 N l Y 3 R p b 2 4 x L 3 Z h b G 9 y Z X M t Z m l s d H J h Z G 9 z L 0 F 1 d G 9 S Z W 1 v d m V k Q 2 9 s d W 1 u c z E u e 0 R p Y S A t M j A s M T E y M 3 0 m c X V v d D s s J n F 1 b 3 Q 7 U 2 V j d G l v b j E v d m F s b 3 J l c y 1 m a W x 0 c m F k b 3 M v Q X V 0 b 1 J l b W 9 2 Z W R D b 2 x 1 b W 5 z M S 5 7 R G l h I C 0 x O S w x M T I 0 f S Z x d W 9 0 O y w m c X V v d D t T Z W N 0 a W 9 u M S 9 2 Y W x v c m V z L W Z p b H R y Y W R v c y 9 B d X R v U m V t b 3 Z l Z E N v b H V t b n M x L n t E a W E g L T E 4 L D E x M j V 9 J n F 1 b 3 Q 7 L C Z x d W 9 0 O 1 N l Y 3 R p b 2 4 x L 3 Z h b G 9 y Z X M t Z m l s d H J h Z G 9 z L 0 F 1 d G 9 S Z W 1 v d m V k Q 2 9 s d W 1 u c z E u e 0 R p Y S A t M T c s M T E y N n 0 m c X V v d D s s J n F 1 b 3 Q 7 U 2 V j d G l v b j E v d m F s b 3 J l c y 1 m a W x 0 c m F k b 3 M v Q X V 0 b 1 J l b W 9 2 Z W R D b 2 x 1 b W 5 z M S 5 7 R G l h I C 0 x N i w x M T I 3 f S Z x d W 9 0 O y w m c X V v d D t T Z W N 0 a W 9 u M S 9 2 Y W x v c m V z L W Z p b H R y Y W R v c y 9 B d X R v U m V t b 3 Z l Z E N v b H V t b n M x L n t E a W E g L T E 1 L D E x M j h 9 J n F 1 b 3 Q 7 L C Z x d W 9 0 O 1 N l Y 3 R p b 2 4 x L 3 Z h b G 9 y Z X M t Z m l s d H J h Z G 9 z L 0 F 1 d G 9 S Z W 1 v d m V k Q 2 9 s d W 1 u c z E u e 0 R p Y S A t M T Q s M T E y O X 0 m c X V v d D s s J n F 1 b 3 Q 7 U 2 V j d G l v b j E v d m F s b 3 J l c y 1 m a W x 0 c m F k b 3 M v Q X V 0 b 1 J l b W 9 2 Z W R D b 2 x 1 b W 5 z M S 5 7 R G l h I C 0 x M y w x M T M w f S Z x d W 9 0 O y w m c X V v d D t T Z W N 0 a W 9 u M S 9 2 Y W x v c m V z L W Z p b H R y Y W R v c y 9 B d X R v U m V t b 3 Z l Z E N v b H V t b n M x L n t E a W E g L T E y L D E x M z F 9 J n F 1 b 3 Q 7 L C Z x d W 9 0 O 1 N l Y 3 R p b 2 4 x L 3 Z h b G 9 y Z X M t Z m l s d H J h Z G 9 z L 0 F 1 d G 9 S Z W 1 v d m V k Q 2 9 s d W 1 u c z E u e 0 R p Y S A t M T E s M T E z M n 0 m c X V v d D s s J n F 1 b 3 Q 7 U 2 V j d G l v b j E v d m F s b 3 J l c y 1 m a W x 0 c m F k b 3 M v Q X V 0 b 1 J l b W 9 2 Z W R D b 2 x 1 b W 5 z M S 5 7 R G l h I C 0 x M C w x M T M z f S Z x d W 9 0 O y w m c X V v d D t T Z W N 0 a W 9 u M S 9 2 Y W x v c m V z L W Z p b H R y Y W R v c y 9 B d X R v U m V t b 3 Z l Z E N v b H V t b n M x L n t E a W E g L T k s M T E z N H 0 m c X V v d D s s J n F 1 b 3 Q 7 U 2 V j d G l v b j E v d m F s b 3 J l c y 1 m a W x 0 c m F k b 3 M v Q X V 0 b 1 J l b W 9 2 Z W R D b 2 x 1 b W 5 z M S 5 7 R G l h I C 0 4 L D E x M z V 9 J n F 1 b 3 Q 7 L C Z x d W 9 0 O 1 N l Y 3 R p b 2 4 x L 3 Z h b G 9 y Z X M t Z m l s d H J h Z G 9 z L 0 F 1 d G 9 S Z W 1 v d m V k Q 2 9 s d W 1 u c z E u e 0 R p Y S A t N y w x M T M 2 f S Z x d W 9 0 O y w m c X V v d D t T Z W N 0 a W 9 u M S 9 2 Y W x v c m V z L W Z p b H R y Y W R v c y 9 B d X R v U m V t b 3 Z l Z E N v b H V t b n M x L n t E a W E g L T Y s M T E z N 3 0 m c X V v d D s s J n F 1 b 3 Q 7 U 2 V j d G l v b j E v d m F s b 3 J l c y 1 m a W x 0 c m F k b 3 M v Q X V 0 b 1 J l b W 9 2 Z W R D b 2 x 1 b W 5 z M S 5 7 R G l h I C 0 1 L D E x M z h 9 J n F 1 b 3 Q 7 L C Z x d W 9 0 O 1 N l Y 3 R p b 2 4 x L 3 Z h b G 9 y Z X M t Z m l s d H J h Z G 9 z L 0 F 1 d G 9 S Z W 1 v d m V k Q 2 9 s d W 1 u c z E u e 0 R p Y S A t N C w x M T M 5 f S Z x d W 9 0 O y w m c X V v d D t T Z W N 0 a W 9 u M S 9 2 Y W x v c m V z L W Z p b H R y Y W R v c y 9 B d X R v U m V t b 3 Z l Z E N v b H V t b n M x L n t E a W E g L T M s M T E 0 M H 0 m c X V v d D s s J n F 1 b 3 Q 7 U 2 V j d G l v b j E v d m F s b 3 J l c y 1 m a W x 0 c m F k b 3 M v Q X V 0 b 1 J l b W 9 2 Z W R D b 2 x 1 b W 5 z M S 5 7 R G l h I C 0 y L D E x N D F 9 J n F 1 b 3 Q 7 L C Z x d W 9 0 O 1 N l Y 3 R p b 2 4 x L 3 Z h b G 9 y Z X M t Z m l s d H J h Z G 9 z L 0 F 1 d G 9 S Z W 1 v d m V k Q 2 9 s d W 1 u c z E u e 0 R p Y S A t M S w x M T Q y f S Z x d W 9 0 O y w m c X V v d D t T Z W N 0 a W 9 u M S 9 2 Y W x v c m V z L W Z p b H R y Y W R v c y 9 B d X R v U m V t b 3 Z l Z E N v b H V t b n M x L n t D b G F z Z S w x M T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F s b 3 J l c y 1 m a W x 0 c m F k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s b 3 J l c y 1 m a W x 0 c m F k b 3 M v V G F i b G E l M j B 0 c m F u c 3 B 1 Z X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b G 9 y Z X M t Z m l s d H J h Z G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b G 9 y Z X M t Z m l s d H J h Z G 9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2 M R h V 2 g L R Y A T 7 h X Y 7 U I 1 A A A A A A I A A A A A A B B m A A A A A Q A A I A A A A E V f R E 2 h N I 8 9 r X l V o V G y C e 9 8 8 h 9 N j q / K 8 y L g R W R E A z X / A A A A A A 6 A A A A A A g A A I A A A A K f o + 7 f d w l O L W 3 t u p X Y 8 W g k O i q l E V J N X 7 V T Y s G x z b n T Z U A A A A E 3 V e U C f 6 1 K X F g G e c W A O 1 E 3 m T + G E A W 7 F 3 b + y X 9 y 8 E J n X 2 m q j / e T 0 F v J y v F O c + P 5 4 Y i y m d p T s C P k A s P D A 5 j p f m t M g Q b B N H 1 o X n s U O e J h n j z M Y Q A A A A K s l + h Z A c y D T 3 y E 1 r f R z 7 e y Q G k r k N i T 7 k t J D 7 h v v y 7 H d Q K l G i X s b Q 3 C d F R j r 4 Q w 0 c b M 3 3 8 y R 8 c D 6 S W Q 6 + n 2 h M 9 c = < / D a t a M a s h u p > 
</file>

<file path=customXml/itemProps1.xml><?xml version="1.0" encoding="utf-8"?>
<ds:datastoreItem xmlns:ds="http://schemas.openxmlformats.org/officeDocument/2006/customXml" ds:itemID="{3AFFB171-A5C9-4793-A05B-26024E3EA6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valores-filtrado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Caballero García-Alcaide</dc:creator>
  <cp:lastModifiedBy>Diego Caballero García-Alcaide</cp:lastModifiedBy>
  <dcterms:created xsi:type="dcterms:W3CDTF">2023-09-28T08:59:46Z</dcterms:created>
  <dcterms:modified xsi:type="dcterms:W3CDTF">2023-09-28T09:08:47Z</dcterms:modified>
</cp:coreProperties>
</file>